    <s v="Somewhat Likely"/>
    <x v="1"/>
    <s v="Employer who appreciates and enables the learning environment"/>
    <x v="0"/>
    <x v="1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1"/>
    <x v="8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1"/>
    <x v="10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1"/>
    <x v="0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1"/>
    <x v="1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5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5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1"/>
    <x v="0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14:55"/>
    <s v="India"/>
    <n v="400022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1"/>
    <x v="1"/>
    <s v="Work with more than 10 people in my team"/>
    <s v="Yes"/>
    <s v="Possible if Company is Right"/>
    <s v="sirumallavinith99@gmail.com"/>
    <x v="3"/>
    <x v="0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1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11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19:46:05"/>
    <s v="India"/>
    <n v="41021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1"/>
    <x v="3"/>
    <s v="Work with 5 to 6 people in my team"/>
    <s v="Yes"/>
    <s v="Possible if Company is Right"/>
    <s v="ghanwatgunjan@gmail.com"/>
    <x v="0"/>
    <x v="5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39"/>
    <s v="India"/>
    <n v="411030"/>
    <x v="1"/>
    <x v="3"/>
    <x v="0"/>
    <s v="Yes"/>
    <s v="No"/>
    <s v="No"/>
    <s v="Neutral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gayatrikamble786@gmail.com"/>
    <x v="4"/>
    <x v="3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04:42"/>
    <s v="India"/>
    <n v="411042"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pragati.dhebe30@gmail.com"/>
    <x v="1"/>
    <x v="0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0"/>
    <x v="10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0"/>
    <x v="10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0"/>
    <x v="2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0"/>
    <x v="2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3"/>
    <x v="10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3"/>
    <x v="10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3"/>
    <x v="2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3"/>
    <x v="2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5"/>
    <x v="8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5"/>
    <x v="8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5"/>
    <x v="10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5"/>
    <x v="10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5"/>
    <x v="1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5"/>
    <x v="1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5"/>
    <x v="2"/>
    <x v="0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12:00"/>
    <s v="India"/>
    <n v="410206"/>
    <x v="1"/>
    <x v="3"/>
    <x v="0"/>
    <s v="Yes"/>
    <s v="Yes"/>
    <s v="No"/>
    <s v="Unlikely"/>
    <x v="2"/>
    <s v="Employer who pushes your limits by enabling learning environment and rewards you at the end"/>
    <x v="5"/>
    <x v="2"/>
    <x v="1"/>
    <s v="Work with 2 to 3 people in my team"/>
    <s v="Yes"/>
    <s v="Possible if Company is Right"/>
    <s v="farheenpillai619@gmail.com"/>
    <x v="0"/>
    <x v="5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4"/>
    <x v="8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4"/>
    <x v="0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4"/>
    <x v="5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4"/>
    <x v="14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3"/>
    <x v="8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3"/>
    <x v="0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3"/>
    <x v="5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3"/>
    <x v="14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6"/>
    <x v="8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6"/>
    <x v="0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6"/>
    <x v="5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5:40"/>
    <s v="India"/>
    <n v="606807"/>
    <x v="0"/>
    <x v="2"/>
    <x v="0"/>
    <s v="Possible if Company is Right"/>
    <s v="Yes"/>
    <s v="Yes"/>
    <s v="Neutral"/>
    <x v="2"/>
    <s v="Employer who appreciates and enables the learning environment"/>
    <x v="6"/>
    <x v="14"/>
    <x v="4"/>
    <s v="Work with 2 to 3 people in my team"/>
    <s v="Yes"/>
    <s v="Possible if Company is Right"/>
    <s v="muruganvicky37@gmail.com"/>
    <x v="5"/>
    <x v="0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4"/>
    <x v="0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4"/>
    <x v="0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4"/>
    <x v="4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4"/>
    <x v="4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4"/>
    <x v="3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4"/>
    <x v="3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4"/>
    <x v="2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4"/>
    <x v="2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0"/>
    <x v="0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0"/>
    <x v="0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0"/>
    <x v="4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0"/>
    <x v="4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0"/>
    <x v="3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0"/>
    <x v="3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0"/>
    <x v="2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0"/>
    <x v="2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5"/>
    <x v="0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5"/>
    <x v="0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5"/>
    <x v="4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5"/>
    <x v="4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5"/>
    <x v="3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5"/>
    <x v="3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5"/>
    <x v="2"/>
    <x v="0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8:28"/>
    <s v="India"/>
    <n v="125055"/>
    <x v="0"/>
    <x v="3"/>
    <x v="1"/>
    <s v="Possible if Company is Right"/>
    <s v="No"/>
    <s v="No"/>
    <s v="Somewhat Unlikely"/>
    <x v="1"/>
    <s v="Employer who appreciates and enables the learning environment"/>
    <x v="5"/>
    <x v="2"/>
    <x v="1"/>
    <s v="Work with 5 to 6 people in my team"/>
    <s v="Yes"/>
    <s v="No"/>
    <s v="samarth7465@gmail.com"/>
    <x v="5"/>
    <x v="4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0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0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0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4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4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4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3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3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3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2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2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4"/>
    <x v="2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0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0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0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4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4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4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3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3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3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2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2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3"/>
    <x v="2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0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0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0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4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4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4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3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3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3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2"/>
    <x v="2"/>
    <s v="Work alone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2"/>
    <x v="2"/>
    <s v="Work with 2 to 3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0:49:57"/>
    <s v="India"/>
    <n v="140301"/>
    <x v="1"/>
    <x v="1"/>
    <x v="0"/>
    <s v="Possible if Company is Right"/>
    <s v="Yes"/>
    <s v="No"/>
    <s v="Unlikely"/>
    <x v="0"/>
    <s v="Employer who rewards learning and enables the learning environment"/>
    <x v="1"/>
    <x v="2"/>
    <x v="2"/>
    <s v="Work with 5 to 6 people in my team"/>
    <s v="No"/>
    <s v="Possible if Company is Right"/>
    <s v="urvishetty1998@gmail.com"/>
    <x v="2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10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10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10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0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0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0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4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4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4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1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1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4"/>
    <x v="1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10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10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10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0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0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0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4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4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4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1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1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3"/>
    <x v="1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10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10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10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0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0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0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4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4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4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1"/>
    <x v="2"/>
    <s v="Work with 2 to 3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1"/>
    <x v="2"/>
    <s v="Work with 5 to 6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5:46"/>
    <s v="India"/>
    <n v="600053"/>
    <x v="0"/>
    <x v="0"/>
    <x v="1"/>
    <s v="Possible if Company is Right"/>
    <s v="Yes"/>
    <s v="No"/>
    <s v="Neutral"/>
    <x v="1"/>
    <s v="Employer who pushes your limits and doesn't enable learning environment and never rewards you"/>
    <x v="1"/>
    <x v="1"/>
    <x v="2"/>
    <s v="Work with 7 to 10 or more people in my team"/>
    <s v="Yes"/>
    <s v="Yes"/>
    <s v="gurug1912@gmail.com"/>
    <x v="7"/>
    <x v="0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4"/>
    <x v="8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4"/>
    <x v="8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4"/>
    <x v="5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4"/>
    <x v="5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4"/>
    <x v="2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4"/>
    <x v="2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4"/>
    <x v="12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4"/>
    <x v="12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0"/>
    <x v="8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0"/>
    <x v="8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0"/>
    <x v="5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0"/>
    <x v="5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0"/>
    <x v="2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0"/>
    <x v="2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0"/>
    <x v="12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0"/>
    <x v="12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3"/>
    <x v="8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3"/>
    <x v="8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3"/>
    <x v="5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3"/>
    <x v="5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3"/>
    <x v="2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3"/>
    <x v="2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3"/>
    <x v="12"/>
    <x v="0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1:28:08"/>
    <s v="India"/>
    <n v="533429"/>
    <x v="1"/>
    <x v="0"/>
    <x v="0"/>
    <s v="Yes"/>
    <s v="No"/>
    <s v="No"/>
    <s v="Unlikely"/>
    <x v="1"/>
    <s v="Employer who appreciates and enables the learning environment"/>
    <x v="3"/>
    <x v="12"/>
    <x v="1"/>
    <s v="Work with 2 to 3 people in my team"/>
    <s v="No"/>
    <s v="No"/>
    <s v="sarasukappala@gmail.com"/>
    <x v="0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5"/>
    <x v="4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3:45"/>
    <s v="India"/>
    <n v="122003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5"/>
    <x v="11"/>
    <x v="3"/>
    <s v="Work with more than 10 people in my team"/>
    <s v="Yes"/>
    <s v="Possible if Company is Right"/>
    <s v="gaganchopra8866@gmail.com"/>
    <x v="5"/>
    <x v="3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4"/>
    <x v="8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4"/>
    <x v="5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4"/>
    <x v="2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4"/>
    <x v="11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0"/>
    <x v="8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0"/>
    <x v="5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0"/>
    <x v="2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0"/>
    <x v="11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3"/>
    <x v="8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3"/>
    <x v="5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3"/>
    <x v="2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09:42"/>
    <s v="India"/>
    <n v="603103"/>
    <x v="1"/>
    <x v="0"/>
    <x v="0"/>
    <s v="No"/>
    <s v="No"/>
    <s v="No"/>
    <s v="Unlikely"/>
    <x v="1"/>
    <s v="Employer who rewards learning and enables the learning environment"/>
    <x v="3"/>
    <x v="11"/>
    <x v="2"/>
    <s v="Work with more than 10 people in my team"/>
    <s v="Yes"/>
    <s v="No"/>
    <s v="gayathrimitcsea2012@gmail.com"/>
    <x v="3"/>
    <x v="4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2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2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2:47"/>
    <s v="India"/>
    <n v="410206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more than 10 people in my team"/>
    <s v="Yes"/>
    <s v="Possible if Company is Right"/>
    <s v="prasiddhaprakash@gmail.com"/>
    <x v="5"/>
    <x v="2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18:18"/>
    <s v="India"/>
    <n v="400004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k98vishwas@gmail.com"/>
    <x v="0"/>
    <x v="1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0"/>
    <x v="6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0"/>
    <x v="6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3"/>
    <x v="1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3"/>
    <x v="1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3"/>
    <x v="6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3"/>
    <x v="6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5"/>
    <x v="10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5"/>
    <x v="10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5"/>
    <x v="1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5"/>
    <x v="1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5"/>
    <x v="6"/>
    <x v="0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6:15"/>
    <s v="India"/>
    <n v="136026"/>
    <x v="1"/>
    <x v="0"/>
    <x v="0"/>
    <s v="Yes"/>
    <s v="No"/>
    <s v="No"/>
    <s v="Neutral"/>
    <x v="1"/>
    <s v="Employer who pushes your limits by enabling learning environment and rewards you at the end"/>
    <x v="5"/>
    <x v="6"/>
    <x v="1"/>
    <s v="Work with 7 to 10 or more people in my team"/>
    <s v="No"/>
    <s v="Possible if Company is Right"/>
    <s v="shivanikamboj101@gmail.com"/>
    <x v="5"/>
    <x v="4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0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0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29:27"/>
    <s v="India"/>
    <n v="411018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alone"/>
    <s v="Yes"/>
    <s v="No"/>
    <s v="chaugulesakshi04@gmail.com"/>
    <x v="4"/>
    <x v="1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10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5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5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2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2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6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6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6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4"/>
    <x v="6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2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2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6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6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6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0"/>
    <x v="6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2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2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6"/>
    <x v="0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6"/>
    <x v="0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6"/>
    <x v="1"/>
    <s v="Work with 5 to 6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30:43"/>
    <s v="India"/>
    <n v="380008"/>
    <x v="0"/>
    <x v="0"/>
    <x v="2"/>
    <s v="Possible if Company is Right"/>
    <s v="Yes"/>
    <s v="No"/>
    <s v="Somewhat Likely"/>
    <x v="2"/>
    <s v="Employer who pushes your limits by enabling learning environment and rewards you at the end"/>
    <x v="1"/>
    <x v="6"/>
    <x v="1"/>
    <s v="Work with 7 to 10 or more people in my team"/>
    <s v="Yes"/>
    <s v="Possible if Company is Right"/>
    <s v="202212012@daiict.ac.in"/>
    <x v="2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4"/>
    <x v="10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4"/>
    <x v="0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4"/>
    <x v="4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4"/>
    <x v="11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3"/>
    <x v="10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3"/>
    <x v="0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3"/>
    <x v="4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3"/>
    <x v="11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1"/>
    <x v="10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1"/>
    <x v="0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1"/>
    <x v="4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1:51"/>
    <s v="India"/>
    <n v="560064"/>
    <x v="1"/>
    <x v="0"/>
    <x v="2"/>
    <s v="Yes"/>
    <s v="No"/>
    <s v="No"/>
    <s v="Neutral"/>
    <x v="0"/>
    <s v="Employer who rewards learning and enables the learning environment"/>
    <x v="1"/>
    <x v="11"/>
    <x v="3"/>
    <s v="Work with 2 to 3 people in my team"/>
    <s v="Yes"/>
    <s v="Possible if Company is Right"/>
    <s v="anilareddy0905@gmail.com"/>
    <x v="5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14"/>
    <s v="India"/>
    <n v="560068"/>
    <x v="1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deekulal2107@gmail.com"/>
    <x v="2"/>
    <x v="2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11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0"/>
    <x v="11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10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10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10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10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11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3"/>
    <x v="11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10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10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10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10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11"/>
    <x v="0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2:37"/>
    <s v="India"/>
    <n v="411042"/>
    <x v="1"/>
    <x v="3"/>
    <x v="2"/>
    <s v="Yes"/>
    <s v="No"/>
    <s v="No"/>
    <s v="Somewhat Likely"/>
    <x v="1"/>
    <s v="Employer who pushes your limits by enabling learning environment and rewards you at the end"/>
    <x v="1"/>
    <x v="11"/>
    <x v="1"/>
    <s v="Work with 7 to 10 or more people in my team"/>
    <s v="Yes"/>
    <s v="Yes"/>
    <s v="juikandge777@gmail.com"/>
    <x v="3"/>
    <x v="1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5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5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8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4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5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46:43"/>
    <s v="India"/>
    <n v="56008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1"/>
    <x v="2"/>
    <s v="Work with more than 10 people in my team"/>
    <s v="No"/>
    <s v="Possible if Company is Right"/>
    <s v="archanakumar2001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4"/>
    <x v="1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4"/>
    <x v="1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4"/>
    <x v="5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4"/>
    <x v="5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4"/>
    <x v="11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4"/>
    <x v="11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4"/>
    <x v="12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4"/>
    <x v="12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3"/>
    <x v="1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3"/>
    <x v="1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3"/>
    <x v="5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3"/>
    <x v="5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3"/>
    <x v="11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3"/>
    <x v="11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3"/>
    <x v="12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3"/>
    <x v="12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1"/>
    <x v="1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1"/>
    <x v="1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1"/>
    <x v="5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1"/>
    <x v="5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1"/>
    <x v="11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1"/>
    <x v="11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1"/>
    <x v="12"/>
    <x v="2"/>
    <s v="Work alone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1:23"/>
    <s v="India"/>
    <n v="122105"/>
    <x v="0"/>
    <x v="3"/>
    <x v="2"/>
    <s v="Possible if Company is Right"/>
    <s v="No"/>
    <s v="No"/>
    <s v="Somewhat Unlikely"/>
    <x v="0"/>
    <s v="Employer who rewards learning and enables the learning environment"/>
    <x v="1"/>
    <x v="12"/>
    <x v="2"/>
    <s v="Work with 2 to 3 people in my team"/>
    <s v="Yes"/>
    <s v="Possible if Company is Right"/>
    <s v="nalinbhardwaj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8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4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5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12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0"/>
    <x v="8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0"/>
    <x v="4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0"/>
    <x v="5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0"/>
    <x v="12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4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5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3:28"/>
    <s v="India"/>
    <n v="563161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2"/>
    <x v="3"/>
    <s v="Work with 7 to 10 or more people in my team"/>
    <s v="Yes"/>
    <s v="Possible if Company is Right"/>
    <s v="vivekpatil.042000@gmail.com"/>
    <x v="2"/>
    <x v="2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5:37"/>
    <s v="India"/>
    <n v="474001"/>
    <x v="0"/>
    <x v="1"/>
    <x v="0"/>
    <s v="Yes"/>
    <s v="No"/>
    <s v="No"/>
    <s v="Neutral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ayushverma.fbh@gmail.com"/>
    <x v="0"/>
    <x v="4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4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2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7:17"/>
    <s v="India"/>
    <n v="412205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6"/>
    <x v="6"/>
    <x v="2"/>
    <s v="Work with 2 to 3 people in my team"/>
    <s v="Yes"/>
    <s v="Possible if Company is Right"/>
    <s v="chandgeankita27@gmail.com"/>
    <x v="3"/>
    <x v="1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2:58:52"/>
    <s v="India"/>
    <n v="560022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2 to 3 people in my team"/>
    <s v="No"/>
    <s v="Possible if Company is Right"/>
    <s v="roshankalpavruksha8585@gmail.com"/>
    <x v="2"/>
    <x v="2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4"/>
    <x v="0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4"/>
    <x v="0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4"/>
    <x v="2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4"/>
    <x v="2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0"/>
    <x v="0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0"/>
    <x v="0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0"/>
    <x v="2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0"/>
    <x v="2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1"/>
    <x v="8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1"/>
    <x v="8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1"/>
    <x v="0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1"/>
    <x v="0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1"/>
    <x v="4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1"/>
    <x v="4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1"/>
    <x v="2"/>
    <x v="0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08:29"/>
    <s v="India"/>
    <n v="410206"/>
    <x v="1"/>
    <x v="1"/>
    <x v="2"/>
    <s v="Possible if Company is Right"/>
    <s v="No"/>
    <s v="No"/>
    <s v="Neutral"/>
    <x v="2"/>
    <s v="Employer who pushes your limits by enabling learning environment and rewards you at the end"/>
    <x v="1"/>
    <x v="2"/>
    <x v="1"/>
    <s v="Work with 5 to 6 people in my team"/>
    <s v="Yes"/>
    <s v="No"/>
    <s v="prajaktadivekar430@gmail.com"/>
    <x v="0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10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10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10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10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10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0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0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0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0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0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2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2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2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2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2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6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6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6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6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4"/>
    <x v="6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10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10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10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10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10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0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0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0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0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0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2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2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2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2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2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6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6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6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6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0"/>
    <x v="6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10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10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10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10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10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0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0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0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0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0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2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2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2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2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2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6"/>
    <x v="3"/>
    <s v="Work alone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6"/>
    <x v="3"/>
    <s v="Work with 2 to 3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6"/>
    <x v="3"/>
    <s v="Work with 5 to 6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6"/>
    <x v="3"/>
    <s v="Work with 7 to 10 or more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4:06"/>
    <s v="India"/>
    <n v="302039"/>
    <x v="1"/>
    <x v="0"/>
    <x v="0"/>
    <s v="Yes"/>
    <s v="No"/>
    <s v="No"/>
    <s v="Somewhat Likely"/>
    <x v="0"/>
    <s v="Employer who appreciates and enables the learning environment"/>
    <x v="3"/>
    <x v="6"/>
    <x v="3"/>
    <s v="Work with more than 10 people in my team"/>
    <s v="Yes"/>
    <s v="Possible if Company is Right"/>
    <s v="navi.rockstar123@gmail.com"/>
    <x v="5"/>
    <x v="0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0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0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3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3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12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12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0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0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12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12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0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0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4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4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3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3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12"/>
    <x v="0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8-05-2023 23:48:02"/>
    <s v="India"/>
    <n v="125055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12"/>
    <x v="1"/>
    <s v="Work with more than 10 people in my team"/>
    <s v="Yes"/>
    <s v="No"/>
    <s v="rajatkhurana684@gmail.com"/>
    <x v="1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8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0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12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4"/>
    <x v="13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8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0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2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3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5"/>
    <x v="8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5"/>
    <x v="0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5"/>
    <x v="12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04:34"/>
    <s v="India"/>
    <n v="760004"/>
    <x v="0"/>
    <x v="0"/>
    <x v="2"/>
    <s v="Possible if Company is Right"/>
    <s v="Yes"/>
    <s v="Yes"/>
    <s v="Neutral"/>
    <x v="0"/>
    <s v="Employer who pushes your limits by enabling learning environment and rewards you at the end"/>
    <x v="5"/>
    <x v="13"/>
    <x v="4"/>
    <s v="Work alone"/>
    <s v="No"/>
    <s v="No"/>
    <s v="shyamsundergouda1@gmail.com"/>
    <x v="2"/>
    <x v="5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5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5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5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5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5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5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2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2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2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2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2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2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0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0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0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0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1"/>
    <s v="Work alone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1"/>
    <s v="Work with 2 to 3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1"/>
    <s v="Work with 7 to 10 or more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20:18"/>
    <s v="India"/>
    <n v="140301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1"/>
    <s v="Work with more than 10 people in my team"/>
    <s v="Yes"/>
    <s v="Possible if Company is Right"/>
    <s v="bravim.bisht2404@gmail.com"/>
    <x v="2"/>
    <x v="4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3"/>
    <x v="10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3"/>
    <x v="0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3"/>
    <x v="6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3"/>
    <x v="11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1"/>
    <x v="10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1"/>
    <x v="0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1"/>
    <x v="6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1"/>
    <x v="11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6"/>
    <x v="10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6"/>
    <x v="0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6"/>
    <x v="6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0:36:11"/>
    <s v="India"/>
    <n v="462039"/>
    <x v="0"/>
    <x v="3"/>
    <x v="2"/>
    <s v="Possible if Company is Right"/>
    <s v="No"/>
    <s v="No"/>
    <s v="Somewhat Unlikely"/>
    <x v="1"/>
    <s v="Employer who appreciates and enables the learning environment"/>
    <x v="6"/>
    <x v="11"/>
    <x v="2"/>
    <s v="Work with 2 to 3 people in my team"/>
    <s v="Yes"/>
    <s v="Possible if Company is Right"/>
    <s v="prakhartri2001@gmail.com"/>
    <x v="2"/>
    <x v="2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0"/>
    <x v="8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0"/>
    <x v="8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0"/>
    <x v="1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0"/>
    <x v="1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0"/>
    <x v="5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0"/>
    <x v="5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0"/>
    <x v="13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0"/>
    <x v="13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6"/>
    <x v="8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6"/>
    <x v="8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6"/>
    <x v="1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6"/>
    <x v="1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6"/>
    <x v="5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6"/>
    <x v="5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6"/>
    <x v="13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6"/>
    <x v="13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5"/>
    <x v="8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5"/>
    <x v="8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5"/>
    <x v="1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5"/>
    <x v="1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5"/>
    <x v="5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5"/>
    <x v="5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5"/>
    <x v="13"/>
    <x v="0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00:17"/>
    <s v="United Arab Emirates"/>
    <m/>
    <x v="0"/>
    <x v="1"/>
    <x v="0"/>
    <s v="Yes"/>
    <s v="Yes"/>
    <s v="Yes"/>
    <s v="Somewhat Likely"/>
    <x v="1"/>
    <s v="Employer who pushes your limits and doesn't enable learning environment and never rewards you"/>
    <x v="5"/>
    <x v="13"/>
    <x v="1"/>
    <s v="Work with 2 to 3 people in my team"/>
    <s v="Yes"/>
    <s v="Yes"/>
    <s v="shirfil333@gmail.com"/>
    <x v="5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0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0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9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9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2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2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6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6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0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0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9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9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2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2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6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6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0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0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9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9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2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2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6"/>
    <x v="0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1:49:40"/>
    <s v="India"/>
    <n v="421201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6"/>
    <x v="1"/>
    <s v="Work with 5 to 6 people in my team"/>
    <s v="No"/>
    <s v="No"/>
    <s v="salianmanish2000@gmail.com"/>
    <x v="0"/>
    <x v="0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4"/>
    <x v="8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4"/>
    <x v="1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4"/>
    <x v="2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4"/>
    <x v="13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3"/>
    <x v="8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3"/>
    <x v="1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3"/>
    <x v="2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3"/>
    <x v="13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6"/>
    <x v="8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6"/>
    <x v="1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6"/>
    <x v="2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2:46:53"/>
    <s v="India"/>
    <n v="603210"/>
    <x v="0"/>
    <x v="2"/>
    <x v="0"/>
    <s v="Yes"/>
    <s v="No"/>
    <s v="No"/>
    <s v="Neutral"/>
    <x v="1"/>
    <s v="Employer who appreciates and enables the learning environment"/>
    <x v="6"/>
    <x v="13"/>
    <x v="3"/>
    <s v="Work with 5 to 6 people in my team"/>
    <s v="Yes"/>
    <s v="Yes"/>
    <s v="mathipan2002@gmail.com"/>
    <x v="0"/>
    <x v="4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4"/>
    <x v="8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4"/>
    <x v="8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4"/>
    <x v="0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4"/>
    <x v="0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4"/>
    <x v="3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4"/>
    <x v="3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4"/>
    <x v="11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4"/>
    <x v="11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0"/>
    <x v="8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0"/>
    <x v="8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0"/>
    <x v="0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0"/>
    <x v="0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0"/>
    <x v="3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0"/>
    <x v="3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0"/>
    <x v="11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0"/>
    <x v="11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1"/>
    <x v="8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1"/>
    <x v="8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1"/>
    <x v="0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1"/>
    <x v="0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1"/>
    <x v="3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1"/>
    <x v="3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1"/>
    <x v="11"/>
    <x v="0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3:29:18"/>
    <s v="India"/>
    <n v="452010"/>
    <x v="0"/>
    <x v="0"/>
    <x v="0"/>
    <s v="Possible if Company is Right"/>
    <s v="No"/>
    <s v="No"/>
    <s v="Unlikely"/>
    <x v="2"/>
    <s v="Employer who rewards learning and enables the learning environment"/>
    <x v="1"/>
    <x v="11"/>
    <x v="1"/>
    <s v="Work with 5 to 6 people in my team"/>
    <s v="No"/>
    <s v="No"/>
    <s v="amuleyaditya455@gmail.com"/>
    <x v="0"/>
    <x v="3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4"/>
    <x v="10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4"/>
    <x v="10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4"/>
    <x v="1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4"/>
    <x v="1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4"/>
    <x v="2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4"/>
    <x v="2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4"/>
    <x v="11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4"/>
    <x v="11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0"/>
    <x v="10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0"/>
    <x v="10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0"/>
    <x v="1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0"/>
    <x v="1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0"/>
    <x v="2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0"/>
    <x v="2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0"/>
    <x v="11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0"/>
    <x v="11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3"/>
    <x v="10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3"/>
    <x v="10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3"/>
    <x v="1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3"/>
    <x v="1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3"/>
    <x v="2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3"/>
    <x v="2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3"/>
    <x v="11"/>
    <x v="0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16:50"/>
    <s v="India"/>
    <n v="301019"/>
    <x v="1"/>
    <x v="3"/>
    <x v="0"/>
    <s v="Yes"/>
    <s v="No"/>
    <s v="No"/>
    <s v="Neutral"/>
    <x v="0"/>
    <s v="Employer who appreciates and enables the learning environment"/>
    <x v="3"/>
    <x v="11"/>
    <x v="1"/>
    <s v="Work with 2 to 3 people in my team"/>
    <s v="No"/>
    <s v="Yes"/>
    <s v="shobhitakaushik00@gmail.com"/>
    <x v="0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6"/>
    <x v="0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6"/>
    <x v="0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6"/>
    <x v="2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6"/>
    <x v="2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6"/>
    <x v="11"/>
    <x v="0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4:31"/>
    <s v="India"/>
    <n v="122001"/>
    <x v="0"/>
    <x v="0"/>
    <x v="0"/>
    <s v="Yes"/>
    <s v="Yes"/>
    <s v="No"/>
    <s v="Somewhat Likely"/>
    <x v="1"/>
    <s v="Employer who pushes your limits by enabling learning environment and rewards you at the end"/>
    <x v="6"/>
    <x v="11"/>
    <x v="1"/>
    <s v="Work with 7 to 10 or more people in my team"/>
    <s v="Yes"/>
    <s v="Possible if Company is Right"/>
    <s v="virajparjapat4@gmail.com"/>
    <x v="5"/>
    <x v="4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0"/>
    <x v="8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0"/>
    <x v="8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0"/>
    <x v="0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0"/>
    <x v="0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0"/>
    <x v="1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0"/>
    <x v="1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0"/>
    <x v="3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0"/>
    <x v="3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3"/>
    <x v="8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3"/>
    <x v="8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3"/>
    <x v="0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3"/>
    <x v="0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3"/>
    <x v="1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3"/>
    <x v="1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3"/>
    <x v="3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3"/>
    <x v="3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1"/>
    <x v="8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1"/>
    <x v="8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1"/>
    <x v="0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1"/>
    <x v="0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1"/>
    <x v="1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1"/>
    <x v="1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1"/>
    <x v="3"/>
    <x v="0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6:26:13"/>
    <s v="India"/>
    <n v="400037"/>
    <x v="0"/>
    <x v="3"/>
    <x v="0"/>
    <s v="Yes"/>
    <s v="No"/>
    <s v="No"/>
    <s v="Neutral"/>
    <x v="1"/>
    <s v="Employer who appreciates and enables the learning environment"/>
    <x v="1"/>
    <x v="3"/>
    <x v="1"/>
    <s v="Work with more than 10 people in my team"/>
    <s v="Yes"/>
    <s v="Yes"/>
    <s v="princesingh1668@gmail.com"/>
    <x v="4"/>
    <x v="3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4"/>
    <x v="4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4"/>
    <x v="5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4"/>
    <x v="3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4"/>
    <x v="11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0"/>
    <x v="4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0"/>
    <x v="5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0"/>
    <x v="3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0"/>
    <x v="11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5"/>
    <x v="4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5"/>
    <x v="5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5"/>
    <x v="3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7:31:41"/>
    <s v="India"/>
    <n v="590001"/>
    <x v="0"/>
    <x v="0"/>
    <x v="0"/>
    <s v="No"/>
    <s v="Yes"/>
    <s v="Yes"/>
    <s v="Likely"/>
    <x v="2"/>
    <s v="Employer who appreciates and enables the learning environment"/>
    <x v="5"/>
    <x v="11"/>
    <x v="4"/>
    <s v="Work with more than 10 people in my team"/>
    <s v="Yes"/>
    <s v="No"/>
    <s v="princeking0800@gmail.com"/>
    <x v="2"/>
    <x v="2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0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0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3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3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3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0"/>
    <x v="13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0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0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1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1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3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3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3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1"/>
    <x v="13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0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0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0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0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3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3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1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1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1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1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3"/>
    <x v="0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3"/>
    <x v="0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3"/>
    <x v="1"/>
    <s v="Work with 7 to 10 or more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3:56"/>
    <s v="India"/>
    <n v="700064"/>
    <x v="0"/>
    <x v="1"/>
    <x v="2"/>
    <s v="Yes"/>
    <s v="No"/>
    <s v="No"/>
    <s v="Neutral"/>
    <x v="1"/>
    <s v="Employer who pushes your limits by enabling learning environment and rewards you at the end"/>
    <x v="5"/>
    <x v="13"/>
    <x v="1"/>
    <s v="Work with more than 10 people in my team"/>
    <s v="Yes"/>
    <s v="Yes"/>
    <s v="bhowmick.anindya31@gmail.com"/>
    <x v="0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4"/>
    <x v="0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4"/>
    <x v="0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4"/>
    <x v="4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4"/>
    <x v="4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4"/>
    <x v="9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4"/>
    <x v="9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4"/>
    <x v="2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4"/>
    <x v="2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0"/>
    <x v="0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0"/>
    <x v="0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0"/>
    <x v="4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0"/>
    <x v="4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0"/>
    <x v="9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0"/>
    <x v="9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0"/>
    <x v="2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0"/>
    <x v="2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1"/>
    <x v="0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1"/>
    <x v="0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1"/>
    <x v="4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1"/>
    <x v="4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1"/>
    <x v="9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1"/>
    <x v="9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1"/>
    <x v="2"/>
    <x v="0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49:52"/>
    <s v="India"/>
    <n v="401203"/>
    <x v="1"/>
    <x v="2"/>
    <x v="0"/>
    <s v="Possible if Company is Right"/>
    <s v="Yes"/>
    <s v="No"/>
    <s v="Unlikely"/>
    <x v="2"/>
    <s v="Employer who rewards learning and enables the learning environment"/>
    <x v="1"/>
    <x v="2"/>
    <x v="1"/>
    <s v="Work with 5 to 6 people in my team"/>
    <s v="No"/>
    <s v="Possible if Company is Right"/>
    <s v="dhanashreename22@gmail.com"/>
    <x v="4"/>
    <x v="3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0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0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0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0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0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1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1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1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1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1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2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2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2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2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4"/>
    <x v="12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0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0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0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0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0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1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1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1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1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1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2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2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2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2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0"/>
    <x v="12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0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0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0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0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0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1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1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1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1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1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2"/>
    <x v="4"/>
    <s v="Work alone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2"/>
    <x v="4"/>
    <s v="Work with 2 to 3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2"/>
    <x v="4"/>
    <s v="Work with 5 to 6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2"/>
    <x v="4"/>
    <s v="Work with 7 to 10 or more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8:57:16"/>
    <s v="India"/>
    <n v="501505"/>
    <x v="0"/>
    <x v="3"/>
    <x v="0"/>
    <s v="Yes"/>
    <s v="Yes"/>
    <s v="No"/>
    <s v="Somewhat Likely"/>
    <x v="0"/>
    <s v="Employer who pushes your limits by enabling learning environment and rewards you at the end"/>
    <x v="3"/>
    <x v="12"/>
    <x v="4"/>
    <s v="Work with more than 10 people in my team"/>
    <s v="No"/>
    <s v="No"/>
    <s v="pullagounideekshith@gmail.com"/>
    <x v="2"/>
    <x v="4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4"/>
    <x v="8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4"/>
    <x v="8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4"/>
    <x v="10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4"/>
    <x v="10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4"/>
    <x v="0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4"/>
    <x v="0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4"/>
    <x v="3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4"/>
    <x v="3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0"/>
    <x v="8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0"/>
    <x v="8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0"/>
    <x v="10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0"/>
    <x v="10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0"/>
    <x v="0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0"/>
    <x v="0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0"/>
    <x v="3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0"/>
    <x v="3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1"/>
    <x v="8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1"/>
    <x v="8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1"/>
    <x v="10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1"/>
    <x v="10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1"/>
    <x v="0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1"/>
    <x v="0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1"/>
    <x v="3"/>
    <x v="3"/>
    <s v="Work with 5 to 6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06:47"/>
    <s v="India"/>
    <n v="560060"/>
    <x v="1"/>
    <x v="0"/>
    <x v="1"/>
    <s v="Yes"/>
    <s v="No"/>
    <s v="No"/>
    <s v="Neutral"/>
    <x v="2"/>
    <s v="Employer who pushes your limits by enabling learning environment and rewards you at the end"/>
    <x v="1"/>
    <x v="3"/>
    <x v="3"/>
    <s v="Work with 7 to 10 or more people in my team"/>
    <s v="Yes"/>
    <s v="Yes"/>
    <s v="sindhudurbha@gmail.com"/>
    <x v="2"/>
    <x v="2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4"/>
    <x v="8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4"/>
    <x v="3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4"/>
    <x v="6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4"/>
    <x v="14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3"/>
    <x v="8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3"/>
    <x v="3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3"/>
    <x v="6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3"/>
    <x v="14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1"/>
    <x v="8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1"/>
    <x v="3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1"/>
    <x v="6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28:48"/>
    <s v="India"/>
    <n v="515001"/>
    <x v="0"/>
    <x v="1"/>
    <x v="2"/>
    <s v="Possible if Company is Right"/>
    <s v="No"/>
    <s v="No"/>
    <s v="Neutral"/>
    <x v="1"/>
    <s v="Employer who rewards learning and enables the learning environment"/>
    <x v="1"/>
    <x v="14"/>
    <x v="2"/>
    <s v="Work with 5 to 6 people in my team"/>
    <s v="Yes"/>
    <s v="No"/>
    <s v="keerthansimhachowdary979@gmail.com"/>
    <x v="3"/>
    <x v="4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4"/>
    <x v="3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4"/>
    <x v="3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4"/>
    <x v="6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4"/>
    <x v="6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4"/>
    <x v="14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4"/>
    <x v="14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4"/>
    <x v="13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4"/>
    <x v="13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3"/>
    <x v="3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3"/>
    <x v="3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3"/>
    <x v="6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3"/>
    <x v="6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3"/>
    <x v="14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3"/>
    <x v="14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3"/>
    <x v="13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3"/>
    <x v="13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1"/>
    <x v="3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1"/>
    <x v="3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1"/>
    <x v="6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1"/>
    <x v="6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1"/>
    <x v="14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1"/>
    <x v="14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1"/>
    <x v="13"/>
    <x v="3"/>
    <s v="Work with 2 to 3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09:31:30"/>
    <s v="India"/>
    <n v="500068"/>
    <x v="0"/>
    <x v="2"/>
    <x v="2"/>
    <s v="Possible if Company is Right"/>
    <s v="Yes"/>
    <s v="Yes"/>
    <s v="Likely"/>
    <x v="2"/>
    <s v="Employer who pushes your limits by enabling learning environment and rewards you at the end"/>
    <x v="1"/>
    <x v="13"/>
    <x v="3"/>
    <s v="Work with 7 to 10 or more people in my team"/>
    <s v="No"/>
    <s v="No"/>
    <s v="jathingoud01@gmail.com"/>
    <x v="7"/>
    <x v="3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28:22"/>
    <s v="India"/>
    <n v="122004"/>
    <x v="1"/>
    <x v="3"/>
    <x v="2"/>
    <s v="Yes"/>
    <s v="Yes"/>
    <s v="No"/>
    <s v="Somewhat 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yraveena01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0"/>
    <x v="8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0"/>
    <x v="10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0"/>
    <x v="0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0"/>
    <x v="2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3"/>
    <x v="8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3"/>
    <x v="10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3"/>
    <x v="0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3"/>
    <x v="2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1"/>
    <x v="8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1"/>
    <x v="10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1"/>
    <x v="0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39"/>
    <s v="India"/>
    <n v="518523"/>
    <x v="0"/>
    <x v="2"/>
    <x v="1"/>
    <s v="Possible if Company is Right"/>
    <s v="Yes"/>
    <s v="Yes"/>
    <s v="Somewhat Likely"/>
    <x v="2"/>
    <s v="Employer who appreciates and enables the learning environment"/>
    <x v="1"/>
    <x v="2"/>
    <x v="3"/>
    <s v="Work with 5 to 6 people in my team"/>
    <s v="Yes"/>
    <s v="Possible if Company is Right"/>
    <s v="manchalasurendra7@gmail.com"/>
    <x v="2"/>
    <x v="2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0"/>
    <x v="9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0"/>
    <x v="12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3"/>
    <x v="9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3"/>
    <x v="12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1"/>
    <x v="9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0:41"/>
    <s v="India"/>
    <n v="390010"/>
    <x v="1"/>
    <x v="0"/>
    <x v="1"/>
    <s v="Yes"/>
    <s v="No"/>
    <s v="No"/>
    <s v="Neutral"/>
    <x v="1"/>
    <s v="Employer who pushes your limits by enabling learning environment and rewards you at the end"/>
    <x v="1"/>
    <x v="12"/>
    <x v="2"/>
    <s v="Work with 5 to 6 people in my team"/>
    <s v="Yes"/>
    <s v="Possible if Company is Right"/>
    <s v="sunita.singh080577@gmail.com"/>
    <x v="0"/>
    <x v="1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0"/>
    <x v="10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0"/>
    <x v="11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0"/>
    <x v="12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0"/>
    <x v="13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3"/>
    <x v="10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3"/>
    <x v="11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3"/>
    <x v="12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3"/>
    <x v="13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5"/>
    <x v="10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5"/>
    <x v="11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5"/>
    <x v="12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37:27"/>
    <s v="India"/>
    <n v="533429"/>
    <x v="0"/>
    <x v="2"/>
    <x v="2"/>
    <s v="Yes"/>
    <s v="Yes"/>
    <s v="Yes"/>
    <s v="Somewhat Likely"/>
    <x v="2"/>
    <s v="Employer who pushes your limits by enabling learning environment and rewards you at the end"/>
    <x v="5"/>
    <x v="13"/>
    <x v="2"/>
    <s v="Work with 2 to 3 people in my team"/>
    <s v="Yes"/>
    <s v="Possible if Company is Right"/>
    <s v="sriram11197@gmail.com"/>
    <x v="1"/>
    <x v="6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8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4:29"/>
    <s v="India"/>
    <n v="581115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alone"/>
    <s v="Yes"/>
    <s v="Possible if Company is Right"/>
    <s v="byalalanand29@gmail.com"/>
    <x v="5"/>
    <x v="5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4"/>
    <x v="10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4"/>
    <x v="2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4"/>
    <x v="6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4"/>
    <x v="11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3"/>
    <x v="10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3"/>
    <x v="2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3"/>
    <x v="6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3"/>
    <x v="11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5"/>
    <x v="10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5"/>
    <x v="2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5"/>
    <x v="6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48:44"/>
    <s v="India"/>
    <n v="760010"/>
    <x v="1"/>
    <x v="2"/>
    <x v="1"/>
    <s v="Yes"/>
    <s v="Yes"/>
    <s v="No"/>
    <s v="Unlikely"/>
    <x v="1"/>
    <s v="Employer who appreciates and enables the learning environment"/>
    <x v="5"/>
    <x v="11"/>
    <x v="2"/>
    <s v="Work with 7 to 10 or more people in my team"/>
    <s v="No"/>
    <s v="No"/>
    <s v="swetashreerath22222@gmail.com"/>
    <x v="5"/>
    <x v="4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3"/>
    <x v="8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3"/>
    <x v="10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3"/>
    <x v="1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3"/>
    <x v="5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1"/>
    <x v="8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1"/>
    <x v="10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1"/>
    <x v="1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1"/>
    <x v="5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6"/>
    <x v="8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6"/>
    <x v="10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6"/>
    <x v="1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3:26"/>
    <s v="India"/>
    <n v="631209"/>
    <x v="0"/>
    <x v="1"/>
    <x v="0"/>
    <s v="Yes"/>
    <s v="No"/>
    <s v="Yes"/>
    <s v="Unlikely"/>
    <x v="0"/>
    <s v="Employer who rewards learning and enables the learning environment"/>
    <x v="6"/>
    <x v="5"/>
    <x v="3"/>
    <s v="Work with 2 to 3 people in my team"/>
    <s v="Yes"/>
    <s v="No"/>
    <s v="200801097@rajalakshmi.edu.in"/>
    <x v="3"/>
    <x v="0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4"/>
    <x v="8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4"/>
    <x v="10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4"/>
    <x v="9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4"/>
    <x v="6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3"/>
    <x v="8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3"/>
    <x v="10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3"/>
    <x v="9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3"/>
    <x v="6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6"/>
    <x v="8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6"/>
    <x v="10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6"/>
    <x v="9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0:56:42"/>
    <s v="India"/>
    <n v="110071"/>
    <x v="0"/>
    <x v="1"/>
    <x v="1"/>
    <s v="No"/>
    <s v="Yes"/>
    <s v="No"/>
    <s v="Somewhat Likely"/>
    <x v="2"/>
    <s v="Employers who appreciates but doesn't enable the learning environment"/>
    <x v="6"/>
    <x v="6"/>
    <x v="5"/>
    <s v="Work alone"/>
    <s v="No"/>
    <s v="Yes"/>
    <s v="ankit.sharma.in1088@gmail.com"/>
    <x v="7"/>
    <x v="6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00:49"/>
    <s v="India"/>
    <n v="560001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prarthana0709das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4"/>
    <x v="8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4"/>
    <x v="8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4"/>
    <x v="10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4"/>
    <x v="10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4"/>
    <x v="3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4"/>
    <x v="3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4"/>
    <x v="12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4"/>
    <x v="12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0"/>
    <x v="8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0"/>
    <x v="8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0"/>
    <x v="10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0"/>
    <x v="10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0"/>
    <x v="3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0"/>
    <x v="3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0"/>
    <x v="12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0"/>
    <x v="12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3"/>
    <x v="8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3"/>
    <x v="8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3"/>
    <x v="10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3"/>
    <x v="10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3"/>
    <x v="3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3"/>
    <x v="3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3"/>
    <x v="12"/>
    <x v="0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35:20"/>
    <s v="India"/>
    <n v="560100"/>
    <x v="1"/>
    <x v="0"/>
    <x v="2"/>
    <s v="Yes"/>
    <s v="No"/>
    <s v="Yes"/>
    <s v="Somewhat Likely"/>
    <x v="2"/>
    <s v="Employer who rewards learning and enables the learning environment"/>
    <x v="3"/>
    <x v="12"/>
    <x v="1"/>
    <s v="Work with 2 to 3 people in my team"/>
    <s v="No"/>
    <s v="Possible if Company is Right"/>
    <s v="rithikamohanty9@gmail.com"/>
    <x v="2"/>
    <x v="4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4"/>
    <x v="8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4"/>
    <x v="8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4"/>
    <x v="1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4"/>
    <x v="1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4"/>
    <x v="11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4"/>
    <x v="11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4"/>
    <x v="12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4"/>
    <x v="12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3"/>
    <x v="8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3"/>
    <x v="8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3"/>
    <x v="1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3"/>
    <x v="1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3"/>
    <x v="11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3"/>
    <x v="11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3"/>
    <x v="12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3"/>
    <x v="12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5"/>
    <x v="8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5"/>
    <x v="8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5"/>
    <x v="1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5"/>
    <x v="1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5"/>
    <x v="11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5"/>
    <x v="11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5"/>
    <x v="12"/>
    <x v="2"/>
    <s v="Work alone"/>
    <s v="No"/>
    <s v="Yes"/>
    <s v="madmaxevin@gmail.com"/>
    <x v="2"/>
    <x v="2"/>
    <x v="0"/>
    <s v="N/A"/>
    <s v="N/A"/>
    <x v="0"/>
    <x v="0"/>
    <s v="N/A"/>
    <s v="N/A"/>
    <s v="N/A"/>
  </r>
  <r>
    <s v="19-05-2023 11:41:09"/>
    <s v="India"/>
    <n v="625218"/>
    <x v="0"/>
    <x v="1"/>
    <x v="1"/>
    <s v="Yes"/>
    <s v="No"/>
    <s v="No"/>
    <s v="Neutral"/>
    <x v="2"/>
    <s v="Employer who rewards learning and enables the learning environment"/>
    <x v="5"/>
    <x v="12"/>
    <x v="2"/>
    <s v="Work with more than 10 people in my team"/>
    <s v="No"/>
    <s v="Yes"/>
    <s v="madmaxevin@gmail.com"/>
    <x v="2"/>
    <x v="2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4"/>
    <x v="8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4"/>
    <x v="8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4"/>
    <x v="1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4"/>
    <x v="1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4"/>
    <x v="5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4"/>
    <x v="5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4"/>
    <x v="11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4"/>
    <x v="11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0"/>
    <x v="8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0"/>
    <x v="8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0"/>
    <x v="1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0"/>
    <x v="1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0"/>
    <x v="5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0"/>
    <x v="5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0"/>
    <x v="11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0"/>
    <x v="11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5"/>
    <x v="8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5"/>
    <x v="8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5"/>
    <x v="1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5"/>
    <x v="1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5"/>
    <x v="5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5"/>
    <x v="5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5"/>
    <x v="11"/>
    <x v="0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2:33"/>
    <s v="India"/>
    <n v="533429"/>
    <x v="0"/>
    <x v="0"/>
    <x v="2"/>
    <s v="Possible if Company is Right"/>
    <s v="Yes"/>
    <s v="No"/>
    <s v="Neutral"/>
    <x v="1"/>
    <s v="Employer who rewards learning and enables the learning environment"/>
    <x v="5"/>
    <x v="11"/>
    <x v="1"/>
    <s v="Work with 5 to 6 people in my team"/>
    <s v="Yes"/>
    <s v="Possible if Company is Right"/>
    <s v="bottasrinuylm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4"/>
    <x v="8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4"/>
    <x v="8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4"/>
    <x v="0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4"/>
    <x v="0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4"/>
    <x v="4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4"/>
    <x v="4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4"/>
    <x v="1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4"/>
    <x v="1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3"/>
    <x v="8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3"/>
    <x v="8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3"/>
    <x v="0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3"/>
    <x v="0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3"/>
    <x v="4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3"/>
    <x v="4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3"/>
    <x v="1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3"/>
    <x v="1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1"/>
    <x v="8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1"/>
    <x v="8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1"/>
    <x v="0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1"/>
    <x v="0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1"/>
    <x v="4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1"/>
    <x v="4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1"/>
    <x v="1"/>
    <x v="0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47:02"/>
    <s v="India"/>
    <n v="761"/>
    <x v="1"/>
    <x v="1"/>
    <x v="2"/>
    <s v="Yes"/>
    <s v="No"/>
    <s v="No"/>
    <s v="Somewhat Likely"/>
    <x v="0"/>
    <s v="Employer who appreciates and enables the learning environment"/>
    <x v="1"/>
    <x v="1"/>
    <x v="1"/>
    <s v="Work with 5 to 6 people in my team"/>
    <s v="Yes"/>
    <s v="Possible if Company is Right"/>
    <s v="alishamichel1912@gmail.com"/>
    <x v="5"/>
    <x v="4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4"/>
    <x v="8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4"/>
    <x v="8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4"/>
    <x v="10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4"/>
    <x v="10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4"/>
    <x v="0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4"/>
    <x v="0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4"/>
    <x v="1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4"/>
    <x v="1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3"/>
    <x v="8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3"/>
    <x v="8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3"/>
    <x v="10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3"/>
    <x v="10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3"/>
    <x v="0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3"/>
    <x v="0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3"/>
    <x v="1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3"/>
    <x v="1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5"/>
    <x v="8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5"/>
    <x v="8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5"/>
    <x v="10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5"/>
    <x v="10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5"/>
    <x v="0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5"/>
    <x v="0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5"/>
    <x v="1"/>
    <x v="3"/>
    <s v="Work alone"/>
    <s v="No"/>
    <s v="No"/>
    <s v="ruthvikapolkampally@gmail.com"/>
    <x v="5"/>
    <x v="2"/>
    <x v="0"/>
    <s v="N/A"/>
    <s v="N/A"/>
    <x v="0"/>
    <x v="0"/>
    <s v="N/A"/>
    <s v="N/A"/>
    <s v="N/A"/>
  </r>
  <r>
    <s v="19-05-2023 11:51:34"/>
    <s v="India"/>
    <n v="500068"/>
    <x v="1"/>
    <x v="3"/>
    <x v="1"/>
    <s v="No"/>
    <s v="No"/>
    <s v="No"/>
    <s v="Somewhat Unlikely"/>
    <x v="2"/>
    <s v="Employer who appreciates and enables the learning environment"/>
    <x v="5"/>
    <x v="1"/>
    <x v="3"/>
    <s v="Work with 2 to 3 people in my team"/>
    <s v="No"/>
    <s v="No"/>
    <s v="ruthvikapolkampally@gmail.com"/>
    <x v="5"/>
    <x v="2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1:55"/>
    <s v="India"/>
    <n v="201010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2"/>
    <s v="Work with 2 to 3 people in my team"/>
    <s v="Yes"/>
    <s v="Possible if Company is Right"/>
    <s v="1992ruchi@gmail.com"/>
    <x v="0"/>
    <x v="0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4"/>
    <x v="8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4"/>
    <x v="8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4"/>
    <x v="4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4"/>
    <x v="4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4"/>
    <x v="1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4"/>
    <x v="1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4"/>
    <x v="11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4"/>
    <x v="11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3"/>
    <x v="8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3"/>
    <x v="8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3"/>
    <x v="4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3"/>
    <x v="4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3"/>
    <x v="1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3"/>
    <x v="1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3"/>
    <x v="11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3"/>
    <x v="11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5"/>
    <x v="8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5"/>
    <x v="8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5"/>
    <x v="4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5"/>
    <x v="4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5"/>
    <x v="1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5"/>
    <x v="1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5"/>
    <x v="11"/>
    <x v="4"/>
    <s v="Work alone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3:17"/>
    <s v="India"/>
    <n v="625218"/>
    <x v="1"/>
    <x v="0"/>
    <x v="0"/>
    <s v="Possible if Company is Right"/>
    <s v="No"/>
    <s v="No"/>
    <s v="Unlikely"/>
    <x v="2"/>
    <s v="Employer who appreciates and enables the learning environment"/>
    <x v="5"/>
    <x v="11"/>
    <x v="4"/>
    <s v="Work with 5 to 6 people in my team"/>
    <s v="Yes"/>
    <s v="Possible if Company is Right"/>
    <s v="nivedha207@psnacet.edu.in"/>
    <x v="2"/>
    <x v="2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3"/>
    <x v="4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7:42"/>
    <s v="India"/>
    <n v="201313"/>
    <x v="1"/>
    <x v="0"/>
    <x v="0"/>
    <s v="Yes"/>
    <s v="No"/>
    <s v="No"/>
    <s v="Neutral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muskanpreetidas@gmail.com"/>
    <x v="2"/>
    <x v="4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08:27"/>
    <s v="India"/>
    <n v="201303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ankitkumardas700@gmail.com"/>
    <x v="2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4"/>
    <x v="10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4"/>
    <x v="1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4"/>
    <x v="3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4"/>
    <x v="11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0"/>
    <x v="10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0"/>
    <x v="1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0"/>
    <x v="3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0"/>
    <x v="11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1"/>
    <x v="10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1"/>
    <x v="1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1"/>
    <x v="3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1:50"/>
    <s v="India"/>
    <n v="201301"/>
    <x v="1"/>
    <x v="1"/>
    <x v="0"/>
    <s v="Possible if Company is Right"/>
    <s v="No"/>
    <s v="No"/>
    <s v="Neutral"/>
    <x v="0"/>
    <s v="Employer who appreciates and enables the learning environment"/>
    <x v="1"/>
    <x v="11"/>
    <x v="3"/>
    <s v="Work with 2 to 3 people in my team"/>
    <s v="Yes"/>
    <s v="No"/>
    <s v="swatimishra874@gmail.com"/>
    <x v="1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8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8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8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8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8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0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0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0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0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0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1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1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1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1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1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14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14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14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14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0"/>
    <x v="14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8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8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8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8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8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0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0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0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0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0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1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1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1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1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1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14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14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14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14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1"/>
    <x v="14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8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8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8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8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8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0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0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0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0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0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1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1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1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1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1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14"/>
    <x v="2"/>
    <s v="Work alone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14"/>
    <x v="2"/>
    <s v="Work with 2 to 3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14"/>
    <x v="2"/>
    <s v="Work with 5 to 6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14"/>
    <x v="2"/>
    <s v="Work with 7 to 10 or more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12:12"/>
    <s v="India"/>
    <n v="625008"/>
    <x v="1"/>
    <x v="0"/>
    <x v="0"/>
    <s v="Possible if Company is Right"/>
    <s v="No"/>
    <s v="No"/>
    <s v="Neutral"/>
    <x v="2"/>
    <s v="Employer who appreciates and enables the learning environment"/>
    <x v="5"/>
    <x v="14"/>
    <x v="2"/>
    <s v="Work with more than 10 people in my team"/>
    <s v="Yes"/>
    <s v="Possible if Company is Right"/>
    <s v="deepadharshinidd02@gmail.com"/>
    <x v="5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3"/>
    <x v="0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3"/>
    <x v="0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3"/>
    <x v="11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3"/>
    <x v="11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3"/>
    <x v="14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3"/>
    <x v="14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3"/>
    <x v="13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3"/>
    <x v="13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1"/>
    <x v="0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1"/>
    <x v="0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1"/>
    <x v="11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1"/>
    <x v="11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1"/>
    <x v="14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1"/>
    <x v="14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1"/>
    <x v="13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1"/>
    <x v="13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5"/>
    <x v="0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5"/>
    <x v="0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5"/>
    <x v="11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5"/>
    <x v="11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5"/>
    <x v="14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5"/>
    <x v="14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5"/>
    <x v="13"/>
    <x v="0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1:02"/>
    <s v="India"/>
    <n v="110092"/>
    <x v="0"/>
    <x v="3"/>
    <x v="2"/>
    <s v="Yes"/>
    <s v="Yes"/>
    <s v="Yes"/>
    <s v="Unlikely"/>
    <x v="2"/>
    <s v="Employer who pushes your limits by enabling learning environment and rewards you at the end"/>
    <x v="5"/>
    <x v="13"/>
    <x v="1"/>
    <s v="Work alone"/>
    <s v="Yes"/>
    <s v="Yes"/>
    <s v="ritikbansal27@gmail.com"/>
    <x v="2"/>
    <x v="2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8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8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5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5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3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3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12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12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8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8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5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5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3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3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3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3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12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12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8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8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8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8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5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5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5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5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3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3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3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3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12"/>
    <x v="0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12"/>
    <x v="0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12"/>
    <x v="1"/>
    <s v="Work alone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22:51"/>
    <s v="India"/>
    <n v="625513"/>
    <x v="1"/>
    <x v="2"/>
    <x v="0"/>
    <s v="Yes"/>
    <s v="No"/>
    <s v="No"/>
    <s v="Somewhat Likely"/>
    <x v="2"/>
    <s v="Employer who pushes your limits by enabling learning environment and rewards you at the end"/>
    <x v="6"/>
    <x v="12"/>
    <x v="1"/>
    <s v="Work with 2 to 3 people in my team"/>
    <s v="Yes"/>
    <s v="Possible if Company is Right"/>
    <s v="bamadevim04@gmail.com"/>
    <x v="5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4"/>
    <x v="8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4"/>
    <x v="10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4"/>
    <x v="5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4"/>
    <x v="3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0"/>
    <x v="8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0"/>
    <x v="10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0"/>
    <x v="5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0"/>
    <x v="3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6"/>
    <x v="8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6"/>
    <x v="10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6"/>
    <x v="5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48:01"/>
    <s v="India"/>
    <n v="110009"/>
    <x v="1"/>
    <x v="1"/>
    <x v="1"/>
    <s v="Yes"/>
    <s v="No"/>
    <s v="No"/>
    <s v="Somewhat Unlikely"/>
    <x v="2"/>
    <s v="Employer who pushes your limits by enabling learning environment and rewards you at the end"/>
    <x v="6"/>
    <x v="3"/>
    <x v="3"/>
    <s v="Work with 2 to 3 people in my team"/>
    <s v="Yes"/>
    <s v="Possible if Company is Right"/>
    <s v="attriaakriti0507@gmail.com"/>
    <x v="3"/>
    <x v="3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5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5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2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4"/>
    <x v="12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5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5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2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3"/>
    <x v="12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8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8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5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5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1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1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2"/>
    <x v="0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3:46"/>
    <s v="India"/>
    <n v="560105"/>
    <x v="0"/>
    <x v="0"/>
    <x v="0"/>
    <s v="Yes"/>
    <s v="No"/>
    <s v="No"/>
    <s v="Somewhat Unlikely"/>
    <x v="0"/>
    <s v="Employer who pushes your limits by enabling learning environment and rewards you at the end"/>
    <x v="1"/>
    <x v="12"/>
    <x v="1"/>
    <s v="Work with more than 10 people in my team"/>
    <s v="Yes"/>
    <s v="Possible if Company is Right"/>
    <s v="sakarayharish653@gmail.com"/>
    <x v="2"/>
    <x v="2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10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5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3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10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5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3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12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0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5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3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7:31"/>
    <s v="India"/>
    <n v="20130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2"/>
    <x v="2"/>
    <s v="Work with 5 to 6 people in my team"/>
    <s v="Yes"/>
    <s v="No"/>
    <s v="isheemakhan@gmail.com"/>
    <x v="5"/>
    <x v="5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4"/>
    <x v="10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4"/>
    <x v="0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4"/>
    <x v="4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4"/>
    <x v="1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3"/>
    <x v="10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3"/>
    <x v="0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3"/>
    <x v="4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3"/>
    <x v="1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6"/>
    <x v="10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6"/>
    <x v="0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6"/>
    <x v="4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2:58:14"/>
    <s v="India"/>
    <n v="110092"/>
    <x v="0"/>
    <x v="3"/>
    <x v="2"/>
    <s v="Possible if Company is Right"/>
    <s v="No"/>
    <s v="Yes"/>
    <s v="Neutral"/>
    <x v="0"/>
    <s v="Employer who appreciates and enables the learning environment"/>
    <x v="6"/>
    <x v="1"/>
    <x v="4"/>
    <s v="Work with 7 to 10 or more people in my team"/>
    <s v="Yes"/>
    <s v="Possible if Company is Right"/>
    <s v="swayams25347@gmail.com"/>
    <x v="2"/>
    <x v="2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4"/>
    <x v="0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4"/>
    <x v="0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4"/>
    <x v="5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4"/>
    <x v="5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4"/>
    <x v="2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4"/>
    <x v="2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4"/>
    <x v="12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4"/>
    <x v="12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0"/>
    <x v="0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0"/>
    <x v="0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0"/>
    <x v="5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0"/>
    <x v="5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0"/>
    <x v="2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0"/>
    <x v="2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0"/>
    <x v="12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0"/>
    <x v="12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6"/>
    <x v="0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6"/>
    <x v="0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6"/>
    <x v="5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6"/>
    <x v="5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6"/>
    <x v="2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6"/>
    <x v="2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6"/>
    <x v="12"/>
    <x v="0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0:06"/>
    <s v="India"/>
    <n v="440013"/>
    <x v="1"/>
    <x v="1"/>
    <x v="2"/>
    <s v="Yes"/>
    <s v="No"/>
    <s v="Yes"/>
    <s v="Neutral"/>
    <x v="2"/>
    <s v="Employer who appreciates and enables the learning environment"/>
    <x v="6"/>
    <x v="12"/>
    <x v="1"/>
    <s v="Work with 5 to 6 people in my team"/>
    <s v="Yes"/>
    <s v="Possible if Company is Right"/>
    <s v="rautdivya4@gmail.com"/>
    <x v="2"/>
    <x v="5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4"/>
    <x v="8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4"/>
    <x v="8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4"/>
    <x v="10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4"/>
    <x v="10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4"/>
    <x v="1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4"/>
    <x v="1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4"/>
    <x v="6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4"/>
    <x v="6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0"/>
    <x v="8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0"/>
    <x v="8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0"/>
    <x v="10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0"/>
    <x v="10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0"/>
    <x v="1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0"/>
    <x v="1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0"/>
    <x v="6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0"/>
    <x v="6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1"/>
    <x v="8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1"/>
    <x v="8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1"/>
    <x v="10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1"/>
    <x v="10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1"/>
    <x v="1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1"/>
    <x v="1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1"/>
    <x v="6"/>
    <x v="0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2:16"/>
    <s v="India"/>
    <n v="411011"/>
    <x v="0"/>
    <x v="0"/>
    <x v="0"/>
    <s v="Possible if Company is Right"/>
    <s v="No"/>
    <s v="No"/>
    <s v="Somewhat Unlikely"/>
    <x v="0"/>
    <s v="Employer who rewards learning and enables the learning environment"/>
    <x v="1"/>
    <x v="6"/>
    <x v="1"/>
    <s v="Work with 2 to 3 people in my team"/>
    <s v="Yes"/>
    <s v="Possible if Company is Right"/>
    <s v="kushaltair@gmail.com"/>
    <x v="2"/>
    <x v="2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4"/>
    <x v="4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4"/>
    <x v="4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4"/>
    <x v="1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4"/>
    <x v="1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4"/>
    <x v="5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4"/>
    <x v="5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4"/>
    <x v="6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4"/>
    <x v="6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0"/>
    <x v="4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0"/>
    <x v="4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0"/>
    <x v="1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0"/>
    <x v="1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0"/>
    <x v="5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0"/>
    <x v="5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0"/>
    <x v="6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0"/>
    <x v="6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6"/>
    <x v="4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6"/>
    <x v="4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6"/>
    <x v="1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6"/>
    <x v="1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6"/>
    <x v="5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6"/>
    <x v="5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6"/>
    <x v="6"/>
    <x v="0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4:23"/>
    <s v="India"/>
    <n v="411057"/>
    <x v="0"/>
    <x v="0"/>
    <x v="1"/>
    <s v="Possible if Company is Right"/>
    <s v="No"/>
    <s v="No"/>
    <s v="Unlikely"/>
    <x v="0"/>
    <s v="Employer who rewards learning and enables the learning environment"/>
    <x v="6"/>
    <x v="6"/>
    <x v="1"/>
    <s v="Work with 5 to 6 people in my team"/>
    <s v="Yes"/>
    <s v="Possible if Company is Right"/>
    <s v="kosambess@gmail.com"/>
    <x v="0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14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14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14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14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1"/>
    <x v="14"/>
    <x v="0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5:38"/>
    <s v="India"/>
    <n v="411002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1"/>
    <x v="14"/>
    <x v="1"/>
    <s v="Work with 5 to 6 people in my team"/>
    <s v="Yes"/>
    <s v="Possible if Company is Right"/>
    <s v="saurabhp7892@gmail.com"/>
    <x v="1"/>
    <x v="4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4"/>
    <x v="0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4"/>
    <x v="1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4"/>
    <x v="14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4"/>
    <x v="13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1"/>
    <x v="0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1"/>
    <x v="1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1"/>
    <x v="14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1"/>
    <x v="13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6"/>
    <x v="0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6"/>
    <x v="1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6"/>
    <x v="14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6:04"/>
    <s v="India"/>
    <n v="415110"/>
    <x v="0"/>
    <x v="0"/>
    <x v="0"/>
    <s v="No"/>
    <s v="No"/>
    <s v="No"/>
    <s v="Somewhat Likely"/>
    <x v="0"/>
    <s v="Employer who appreciates and enables the learning environment"/>
    <x v="6"/>
    <x v="13"/>
    <x v="2"/>
    <s v="Work with 7 to 10 or more people in my team"/>
    <s v="Yes"/>
    <s v="No"/>
    <s v="shahaashay36@gmail.com"/>
    <x v="5"/>
    <x v="5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3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3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3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3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3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3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3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0"/>
    <x v="13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3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3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3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3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3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3"/>
    <x v="13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3"/>
    <x v="0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3"/>
    <x v="0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3"/>
    <x v="0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3"/>
    <x v="0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3"/>
    <x v="1"/>
    <s v="Work with 2 to 3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3"/>
    <x v="1"/>
    <s v="Work with 5 to 6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3"/>
    <x v="1"/>
    <s v="Work with 7 to 10 or more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09:25"/>
    <s v="India"/>
    <n v="411002"/>
    <x v="0"/>
    <x v="3"/>
    <x v="0"/>
    <s v="Possible if Company is Right"/>
    <s v="Yes"/>
    <s v="No"/>
    <s v="Likely"/>
    <x v="1"/>
    <s v="Employer who pushes your limits by enabling learning environment and rewards you at the end"/>
    <x v="1"/>
    <x v="13"/>
    <x v="1"/>
    <s v="Work with more than 10 people in my team"/>
    <s v="Yes"/>
    <s v="Possible if Company is Right"/>
    <s v="goyal.rohan6897@gmail.com"/>
    <x v="2"/>
    <x v="2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0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0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0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3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3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3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2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2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2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11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11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4"/>
    <x v="11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0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0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0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3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3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3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2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2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2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11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11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0"/>
    <x v="11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0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0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0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3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3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3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2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2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2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11"/>
    <x v="3"/>
    <s v="Work alone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11"/>
    <x v="3"/>
    <s v="Work with 2 to 3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0"/>
    <s v="India"/>
    <n v="411042"/>
    <x v="0"/>
    <x v="1"/>
    <x v="0"/>
    <s v="Yes"/>
    <s v="No"/>
    <s v="No"/>
    <s v="Unlikely"/>
    <x v="1"/>
    <s v="Employer who appreciates and enables the learning environment"/>
    <x v="1"/>
    <x v="11"/>
    <x v="3"/>
    <s v="Work with 5 to 6 people in my team"/>
    <s v="Yes"/>
    <s v="Possible if Company is Right"/>
    <s v="dikshantoswal@gmail.com"/>
    <x v="5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0"/>
    <x v="8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0"/>
    <x v="8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0"/>
    <x v="10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0"/>
    <x v="10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0"/>
    <x v="5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0"/>
    <x v="5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0"/>
    <x v="6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0"/>
    <x v="6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3"/>
    <x v="8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3"/>
    <x v="8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3"/>
    <x v="10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3"/>
    <x v="10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3"/>
    <x v="5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3"/>
    <x v="5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3"/>
    <x v="6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3"/>
    <x v="6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5"/>
    <x v="8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5"/>
    <x v="8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5"/>
    <x v="10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5"/>
    <x v="10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5"/>
    <x v="5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5"/>
    <x v="5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5"/>
    <x v="6"/>
    <x v="0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2:54"/>
    <s v="India"/>
    <n v="625218"/>
    <x v="1"/>
    <x v="3"/>
    <x v="0"/>
    <s v="Possible if Company is Right"/>
    <s v="No"/>
    <s v="Yes"/>
    <s v="Somewhat Likely"/>
    <x v="2"/>
    <s v="Employer who appreciates and enables the learning environment"/>
    <x v="5"/>
    <x v="6"/>
    <x v="1"/>
    <s v="Work with 2 to 3 people in my team"/>
    <s v="Yes"/>
    <s v="Possible if Company is Right"/>
    <s v="sahithya275@gmail.com"/>
    <x v="2"/>
    <x v="0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2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2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2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11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11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11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14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14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14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12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12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4"/>
    <x v="12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2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2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2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11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11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11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14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14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14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12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12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0"/>
    <x v="12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2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2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2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11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11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11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14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14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14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12"/>
    <x v="2"/>
    <s v="Work alone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12"/>
    <x v="2"/>
    <s v="Work with 2 to 3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4:05"/>
    <s v="India"/>
    <n v="411048"/>
    <x v="0"/>
    <x v="2"/>
    <x v="0"/>
    <s v="No"/>
    <s v="No"/>
    <s v="No"/>
    <s v="Unlikely"/>
    <x v="0"/>
    <s v="Employer who pushes your limits by enabling learning environment and rewards you at the end"/>
    <x v="1"/>
    <x v="12"/>
    <x v="2"/>
    <s v="Work with 5 to 6 people in my team"/>
    <s v="Yes"/>
    <s v="No"/>
    <s v="neelsakhariya0@gmail.com"/>
    <x v="2"/>
    <x v="2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3"/>
    <x v="10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3"/>
    <x v="10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3"/>
    <x v="0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3"/>
    <x v="0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3"/>
    <x v="1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3"/>
    <x v="1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3"/>
    <x v="11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3"/>
    <x v="11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1"/>
    <x v="10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1"/>
    <x v="10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1"/>
    <x v="0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1"/>
    <x v="0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1"/>
    <x v="1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1"/>
    <x v="1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1"/>
    <x v="11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1"/>
    <x v="11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5"/>
    <x v="10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5"/>
    <x v="10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5"/>
    <x v="0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5"/>
    <x v="0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5"/>
    <x v="1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5"/>
    <x v="1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5"/>
    <x v="11"/>
    <x v="0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6:55"/>
    <s v="India"/>
    <n v="411037"/>
    <x v="0"/>
    <x v="0"/>
    <x v="1"/>
    <s v="Possible if Company is Right"/>
    <s v="Yes"/>
    <s v="No"/>
    <s v="Somewhat Unlikely"/>
    <x v="1"/>
    <s v="Employer who rewards learning and enables the learning environment"/>
    <x v="5"/>
    <x v="11"/>
    <x v="1"/>
    <s v="Work with 2 to 3 people in my team"/>
    <s v="Yes"/>
    <s v="Possible if Company is Right"/>
    <s v="harshawardhanrathi@gmail.com"/>
    <x v="5"/>
    <x v="0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17:32"/>
    <s v="India"/>
    <n v="560103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unmesh.bhosale5@gmail.com"/>
    <x v="2"/>
    <x v="2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0"/>
    <x v="8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0"/>
    <x v="8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0"/>
    <x v="0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0"/>
    <x v="0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0"/>
    <x v="14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0"/>
    <x v="14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3"/>
    <x v="8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3"/>
    <x v="8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3"/>
    <x v="0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3"/>
    <x v="0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3"/>
    <x v="1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3"/>
    <x v="1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3"/>
    <x v="14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3"/>
    <x v="14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5"/>
    <x v="8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5"/>
    <x v="8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5"/>
    <x v="0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5"/>
    <x v="0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5"/>
    <x v="1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5"/>
    <x v="1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5"/>
    <x v="14"/>
    <x v="0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24:50"/>
    <s v="India"/>
    <n v="413606"/>
    <x v="0"/>
    <x v="0"/>
    <x v="2"/>
    <s v="Yes"/>
    <s v="Yes"/>
    <s v="No"/>
    <s v="Neutral"/>
    <x v="0"/>
    <s v="Employer who pushes your limits by enabling learning environment and rewards you at the end"/>
    <x v="5"/>
    <x v="14"/>
    <x v="1"/>
    <s v="Work with 2 to 3 people in my team"/>
    <s v="No"/>
    <s v="Possible if Company is Right"/>
    <s v="maneyashvant1998@gmail.com"/>
    <x v="2"/>
    <x v="5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0"/>
    <x v="8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0"/>
    <x v="10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0"/>
    <x v="0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0"/>
    <x v="11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3"/>
    <x v="8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3"/>
    <x v="10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3"/>
    <x v="0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3"/>
    <x v="11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5"/>
    <x v="8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5"/>
    <x v="10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5"/>
    <x v="0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2:50"/>
    <s v="India"/>
    <n v="122003"/>
    <x v="1"/>
    <x v="0"/>
    <x v="2"/>
    <s v="Possible if Company is Right"/>
    <s v="No"/>
    <s v="No"/>
    <s v="Neutral"/>
    <x v="0"/>
    <s v="Employer who rewards learning and enables the learning environment"/>
    <x v="5"/>
    <x v="11"/>
    <x v="3"/>
    <s v="Work with 5 to 6 people in my team"/>
    <s v="Yes"/>
    <s v="Possible if Company is Right"/>
    <s v="yadavsimran841@gmail.com"/>
    <x v="1"/>
    <x v="3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4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4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4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4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4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4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4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4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1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1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1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1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1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1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1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1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5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5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5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5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5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5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5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5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3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3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3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3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3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3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3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4"/>
    <x v="3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4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4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4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4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4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4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4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4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1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1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1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1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1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1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1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1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5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5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5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5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5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5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5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5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3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3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3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3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3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3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3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0"/>
    <x v="3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4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4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4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4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4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4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4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4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1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1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1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1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1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1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1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1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5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5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5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5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5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5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5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5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3"/>
    <x v="0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3"/>
    <x v="0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3"/>
    <x v="0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3"/>
    <x v="0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3"/>
    <x v="1"/>
    <s v="Work with 2 to 3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3"/>
    <x v="1"/>
    <s v="Work with 5 to 6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3"/>
    <x v="1"/>
    <s v="Work with 7 to 10 or more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31"/>
    <s v="India"/>
    <n v="411057"/>
    <x v="0"/>
    <x v="2"/>
    <x v="2"/>
    <s v="Possible if Company is Right"/>
    <s v="No"/>
    <s v="No"/>
    <s v="Neutral"/>
    <x v="0"/>
    <s v="Employer who rewards learning and enables the learning environment"/>
    <x v="3"/>
    <x v="3"/>
    <x v="1"/>
    <s v="Work with more than 10 people in my team"/>
    <s v="No"/>
    <s v="Possible if Company is Right"/>
    <s v="animesh.mandal1998@gmail.com"/>
    <x v="3"/>
    <x v="4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8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8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8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8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8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8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4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4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4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4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4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4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1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1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1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1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1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1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5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5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5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5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5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0"/>
    <x v="5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8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8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8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8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8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8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4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4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4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4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4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4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1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1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1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1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1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1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5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5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5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5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5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3"/>
    <x v="5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8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8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8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8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8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8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4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4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4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4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4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4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1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1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1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1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1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1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5"/>
    <x v="0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5"/>
    <x v="0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5"/>
    <x v="0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5"/>
    <x v="1"/>
    <s v="Work alone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5"/>
    <x v="1"/>
    <s v="Work with 2 to 3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4:45"/>
    <s v="India"/>
    <n v="411060"/>
    <x v="0"/>
    <x v="1"/>
    <x v="1"/>
    <s v="Possible if Company is Right"/>
    <s v="No"/>
    <s v="No"/>
    <s v="Likely"/>
    <x v="1"/>
    <s v="Employer who rewards learning and enables the learning environment"/>
    <x v="5"/>
    <x v="5"/>
    <x v="1"/>
    <s v="Work with 5 to 6 people in my team"/>
    <s v="No"/>
    <s v="Possible if Company is Right"/>
    <s v="hiteshsn35@gmail.com"/>
    <x v="2"/>
    <x v="5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0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10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5"/>
    <x v="0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39:25"/>
    <s v="India"/>
    <n v="401107"/>
    <x v="0"/>
    <x v="3"/>
    <x v="0"/>
    <s v="Possible if Company is Right"/>
    <s v="No"/>
    <s v="No"/>
    <s v="Unlikely"/>
    <x v="0"/>
    <s v="Employer who pushes your limits by enabling learning environment and rewards you at the end"/>
    <x v="5"/>
    <x v="5"/>
    <x v="1"/>
    <s v="Work with 5 to 6 people in my team"/>
    <s v="Yes"/>
    <s v="Possible if Company is Right"/>
    <s v="shaikhmobin2000@gmail.com"/>
    <x v="0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4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4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4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4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5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5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5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5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11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11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11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11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12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12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12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4"/>
    <x v="12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4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4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4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4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5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5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5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5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11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11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11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11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12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12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12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3"/>
    <x v="12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4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4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4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4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5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5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5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5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11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11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11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11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12"/>
    <x v="0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12"/>
    <x v="0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12"/>
    <x v="1"/>
    <s v="Work with 2 to 3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17"/>
    <s v="India"/>
    <n v="411011"/>
    <x v="0"/>
    <x v="2"/>
    <x v="0"/>
    <s v="Yes"/>
    <s v="No"/>
    <s v="No"/>
    <s v="Neutral"/>
    <x v="2"/>
    <s v="Employer who pushes your limits by enabling learning environment and rewards you at the end"/>
    <x v="1"/>
    <x v="12"/>
    <x v="1"/>
    <s v="Work with 5 to 6 people in my team"/>
    <s v="No"/>
    <s v="Possible if Company is Right"/>
    <s v="sharvil.gujarathi@gmail.com"/>
    <x v="3"/>
    <x v="4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4"/>
    <x v="10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4"/>
    <x v="5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4"/>
    <x v="6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4"/>
    <x v="13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3"/>
    <x v="10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3"/>
    <x v="5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3"/>
    <x v="6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3"/>
    <x v="13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6"/>
    <x v="10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6"/>
    <x v="5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6"/>
    <x v="6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122003"/>
    <x v="1"/>
    <x v="3"/>
    <x v="0"/>
    <s v="Yes"/>
    <s v="Yes"/>
    <s v="No"/>
    <s v="Somewhat Likely"/>
    <x v="1"/>
    <s v="Employers who appreciates but doesn't enable the learning environment"/>
    <x v="6"/>
    <x v="13"/>
    <x v="2"/>
    <s v="Work with 5 to 6 people in my team"/>
    <s v="No"/>
    <s v="Possible if Company is Right"/>
    <s v="himanshiydv1100@gmail.com"/>
    <x v="2"/>
    <x v="2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2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3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3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2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2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with 2 to 3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42:33"/>
    <s v="India"/>
    <n v="400093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with 5 to 6 people in my team"/>
    <s v="Yes"/>
    <s v="No"/>
    <s v="abhisheksalvi369@gmail.com"/>
    <x v="5"/>
    <x v="3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0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0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0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2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2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2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6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6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6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11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11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4"/>
    <x v="11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0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0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0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2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2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2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6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6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6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11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11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3"/>
    <x v="11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0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0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0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2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2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2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6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6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6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11"/>
    <x v="3"/>
    <s v="Work with 2 to 3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11"/>
    <x v="3"/>
    <s v="Work with 5 to 6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3:56:49"/>
    <s v="India"/>
    <n v="600016"/>
    <x v="0"/>
    <x v="0"/>
    <x v="1"/>
    <s v="No"/>
    <s v="No"/>
    <s v="Yes"/>
    <s v="Unlikely"/>
    <x v="0"/>
    <s v="Employer who pushes your limits by enabling learning environment and rewards you at the end"/>
    <x v="1"/>
    <x v="11"/>
    <x v="3"/>
    <s v="Work with 7 to 10 or more people in my team"/>
    <s v="Yes"/>
    <s v="No"/>
    <s v="massraju890@gmail.com"/>
    <x v="7"/>
    <x v="6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4"/>
    <x v="8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4"/>
    <x v="10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4"/>
    <x v="0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4"/>
    <x v="4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3"/>
    <x v="8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3"/>
    <x v="10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3"/>
    <x v="0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3"/>
    <x v="4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5"/>
    <x v="8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5"/>
    <x v="10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5"/>
    <x v="0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07:22"/>
    <s v="India"/>
    <n v="445001"/>
    <x v="1"/>
    <x v="0"/>
    <x v="0"/>
    <s v="Possible if Company is Right"/>
    <s v="No"/>
    <s v="No"/>
    <s v="Unlikely"/>
    <x v="0"/>
    <s v="Employer who appreciates and enables the learning environment"/>
    <x v="5"/>
    <x v="4"/>
    <x v="2"/>
    <s v="Work with more than 10 people in my team"/>
    <s v="Yes"/>
    <s v="Possible if Company is Right"/>
    <s v="rtjlokhande@gmail.com"/>
    <x v="2"/>
    <x v="2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4"/>
    <x v="8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4"/>
    <x v="8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4"/>
    <x v="10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4"/>
    <x v="10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4"/>
    <x v="0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4"/>
    <x v="0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4"/>
    <x v="4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4"/>
    <x v="4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3"/>
    <x v="8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3"/>
    <x v="8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3"/>
    <x v="10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3"/>
    <x v="10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3"/>
    <x v="0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3"/>
    <x v="0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3"/>
    <x v="4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3"/>
    <x v="4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6"/>
    <x v="8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6"/>
    <x v="8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6"/>
    <x v="10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6"/>
    <x v="10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6"/>
    <x v="0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6"/>
    <x v="0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6"/>
    <x v="4"/>
    <x v="0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12:52"/>
    <s v="India"/>
    <n v="411057"/>
    <x v="0"/>
    <x v="3"/>
    <x v="1"/>
    <s v="Yes"/>
    <s v="No"/>
    <s v="No"/>
    <s v="Unlikely"/>
    <x v="1"/>
    <s v="Employer who pushes your limits by enabling learning environment and rewards you at the end"/>
    <x v="6"/>
    <x v="4"/>
    <x v="1"/>
    <s v="Work with more than 10 people in my team"/>
    <s v="Yes"/>
    <s v="Yes"/>
    <s v="petareyash@gmail.com"/>
    <x v="0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4"/>
    <x v="8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4"/>
    <x v="8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4"/>
    <x v="0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4"/>
    <x v="0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4"/>
    <x v="4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4"/>
    <x v="4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4"/>
    <x v="9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4"/>
    <x v="9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3"/>
    <x v="8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3"/>
    <x v="8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3"/>
    <x v="0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3"/>
    <x v="0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3"/>
    <x v="4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3"/>
    <x v="4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3"/>
    <x v="9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3"/>
    <x v="9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1"/>
    <x v="8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1"/>
    <x v="8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1"/>
    <x v="0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1"/>
    <x v="0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1"/>
    <x v="4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1"/>
    <x v="4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1"/>
    <x v="9"/>
    <x v="0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0:15"/>
    <s v="India"/>
    <n v="445001"/>
    <x v="1"/>
    <x v="3"/>
    <x v="2"/>
    <s v="Possible if Company is Right"/>
    <s v="No"/>
    <s v="No"/>
    <s v="Neutral"/>
    <x v="2"/>
    <s v="Employers who appreciates but doesn't enable the learning environment"/>
    <x v="1"/>
    <x v="9"/>
    <x v="1"/>
    <s v="Work with 2 to 3 people in my team"/>
    <s v="Yes"/>
    <s v="Possible if Company is Right"/>
    <s v="jaishrirathod2000@gmail.com"/>
    <x v="5"/>
    <x v="4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10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10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10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10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0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0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0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0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4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4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4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4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12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12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12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0"/>
    <x v="12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10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10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10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10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0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0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0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0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4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4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4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4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12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12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12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1"/>
    <x v="12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10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10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10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10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0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0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0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0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4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4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4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4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12"/>
    <x v="0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12"/>
    <x v="0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12"/>
    <x v="1"/>
    <s v="Work alone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21:01"/>
    <s v="India"/>
    <n v="445001"/>
    <x v="1"/>
    <x v="3"/>
    <x v="0"/>
    <s v="Possible if Company is Right"/>
    <s v="No"/>
    <s v="No"/>
    <s v="Somewhat Unlikely"/>
    <x v="2"/>
    <s v="Employer who appreciates and enables the learning environment"/>
    <x v="5"/>
    <x v="12"/>
    <x v="1"/>
    <s v="Work with 2 to 3 people in my team"/>
    <s v="Yes"/>
    <s v="Possible if Company is Right"/>
    <s v="apurvabokse1@gmail.com"/>
    <x v="3"/>
    <x v="1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1:08"/>
    <s v="India"/>
    <n v="410206"/>
    <x v="0"/>
    <x v="1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sadafuleshrikant@gmail.com"/>
    <x v="3"/>
    <x v="4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0"/>
    <x v="4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0"/>
    <x v="4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0"/>
    <x v="1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0"/>
    <x v="1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0"/>
    <x v="3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0"/>
    <x v="3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0"/>
    <x v="12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0"/>
    <x v="12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1"/>
    <x v="4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1"/>
    <x v="4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1"/>
    <x v="1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1"/>
    <x v="1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1"/>
    <x v="3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1"/>
    <x v="3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1"/>
    <x v="12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1"/>
    <x v="12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5"/>
    <x v="4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5"/>
    <x v="4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5"/>
    <x v="1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5"/>
    <x v="1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5"/>
    <x v="3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5"/>
    <x v="3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5"/>
    <x v="12"/>
    <x v="3"/>
    <s v="Work with 5 to 6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20"/>
    <s v="India"/>
    <n v="411004"/>
    <x v="0"/>
    <x v="2"/>
    <x v="0"/>
    <s v="Possible if Company is Right"/>
    <s v="No"/>
    <s v="No"/>
    <s v="Unlikely"/>
    <x v="1"/>
    <s v="Employer who appreciates and enables the learning environment"/>
    <x v="5"/>
    <x v="12"/>
    <x v="3"/>
    <s v="Work with 7 to 10 or more people in my team"/>
    <s v="Yes"/>
    <s v="No"/>
    <s v="chenmay.external@gmail.com"/>
    <x v="3"/>
    <x v="2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4"/>
    <x v="8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4"/>
    <x v="8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4"/>
    <x v="10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4"/>
    <x v="10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4"/>
    <x v="5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4"/>
    <x v="5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4"/>
    <x v="3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4"/>
    <x v="3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0"/>
    <x v="8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0"/>
    <x v="8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0"/>
    <x v="10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0"/>
    <x v="10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0"/>
    <x v="5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0"/>
    <x v="5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0"/>
    <x v="3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0"/>
    <x v="3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1"/>
    <x v="8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1"/>
    <x v="8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1"/>
    <x v="10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1"/>
    <x v="10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1"/>
    <x v="5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1"/>
    <x v="5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1"/>
    <x v="3"/>
    <x v="0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6:44"/>
    <s v="India"/>
    <n v="122001"/>
    <x v="1"/>
    <x v="0"/>
    <x v="0"/>
    <s v="Yes"/>
    <s v="No"/>
    <s v="No"/>
    <s v="Somewhat Likely"/>
    <x v="2"/>
    <s v="Employer who appreciates and enables the learning environment"/>
    <x v="1"/>
    <x v="3"/>
    <x v="1"/>
    <s v="Work with 2 to 3 people in my team"/>
    <s v="Yes"/>
    <s v="No"/>
    <s v="deepikay234@gmail.com"/>
    <x v="5"/>
    <x v="3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4"/>
    <x v="8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4"/>
    <x v="8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4"/>
    <x v="1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4"/>
    <x v="1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4"/>
    <x v="5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4"/>
    <x v="5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4"/>
    <x v="11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4"/>
    <x v="11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0"/>
    <x v="8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0"/>
    <x v="8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0"/>
    <x v="1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0"/>
    <x v="1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0"/>
    <x v="5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0"/>
    <x v="5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0"/>
    <x v="11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0"/>
    <x v="11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6"/>
    <x v="8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6"/>
    <x v="8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6"/>
    <x v="1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6"/>
    <x v="1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6"/>
    <x v="5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6"/>
    <x v="5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6"/>
    <x v="11"/>
    <x v="0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39:17"/>
    <s v="India"/>
    <n v="411061"/>
    <x v="1"/>
    <x v="0"/>
    <x v="2"/>
    <s v="Yes"/>
    <s v="No"/>
    <s v="No"/>
    <s v="Neutral"/>
    <x v="1"/>
    <s v="Employer who appreciates and enables the learning environment"/>
    <x v="6"/>
    <x v="11"/>
    <x v="1"/>
    <s v="Work with 7 to 10 or more people in my team"/>
    <s v="Yes"/>
    <s v="No"/>
    <s v="patil.vidya559@gmail.com"/>
    <x v="2"/>
    <x v="4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4:44:58"/>
    <s v="India"/>
    <n v="110077"/>
    <x v="0"/>
    <x v="3"/>
    <x v="2"/>
    <s v="Possible if Company is Right"/>
    <s v="Yes"/>
    <s v="Yes"/>
    <s v="Somewhat Likely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ankitgodara017@gmail.com"/>
    <x v="1"/>
    <x v="1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4"/>
    <x v="0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4"/>
    <x v="5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4"/>
    <x v="6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4"/>
    <x v="12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0"/>
    <x v="0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0"/>
    <x v="5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0"/>
    <x v="6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0"/>
    <x v="12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1"/>
    <x v="0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1"/>
    <x v="5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1"/>
    <x v="6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0:16"/>
    <s v="India"/>
    <n v="400090"/>
    <x v="1"/>
    <x v="3"/>
    <x v="1"/>
    <s v="Possible if Company is Right"/>
    <s v="No"/>
    <s v="No"/>
    <s v="Neutral"/>
    <x v="0"/>
    <s v="Employer who appreciates and enables the learning environment"/>
    <x v="1"/>
    <x v="12"/>
    <x v="2"/>
    <s v="Work with 2 to 3 people in my team"/>
    <s v="No"/>
    <s v="No"/>
    <s v="sanikashinde101@gmail.com"/>
    <x v="2"/>
    <x v="2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1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1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1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1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5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5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5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3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3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3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2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2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2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0"/>
    <x v="2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1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1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1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1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5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5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5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5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3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3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3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2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2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2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3"/>
    <x v="2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1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1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1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1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5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5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5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3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3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2"/>
    <x v="2"/>
    <s v="Work with 2 to 3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2"/>
    <x v="2"/>
    <s v="Work with 5 to 6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2"/>
    <x v="2"/>
    <s v="Work with 7 to 10 or more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07:57"/>
    <s v="India"/>
    <n v="400095"/>
    <x v="0"/>
    <x v="3"/>
    <x v="1"/>
    <s v="Yes"/>
    <s v="No"/>
    <s v="No"/>
    <s v="Somewhat Unlikely"/>
    <x v="2"/>
    <s v="Employer who pushes your limits by enabling learning environment and rewards you at the end"/>
    <x v="1"/>
    <x v="2"/>
    <x v="2"/>
    <s v="Work with more than 10 people in my team"/>
    <s v="Yes"/>
    <s v="Possible if Company is Right"/>
    <s v="sayedtahir41@gmail.com"/>
    <x v="1"/>
    <x v="3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8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8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8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4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4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4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1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1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1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5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5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8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8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8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4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4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4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1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1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5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5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3"/>
    <x v="5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8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8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8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4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4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4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1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1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1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5"/>
    <x v="3"/>
    <s v="Work alone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5"/>
    <x v="3"/>
    <s v="Work with 2 to 3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18"/>
    <s v="India"/>
    <n v="560016"/>
    <x v="0"/>
    <x v="0"/>
    <x v="2"/>
    <s v="Yes"/>
    <s v="No"/>
    <s v="No"/>
    <s v="Somewhat Likely"/>
    <x v="0"/>
    <s v="Employer who pushes your limits by enabling learning environment and rewards you at the end"/>
    <x v="1"/>
    <x v="5"/>
    <x v="3"/>
    <s v="Work with 5 to 6 people in my team"/>
    <s v="Yes"/>
    <s v="Possible if Company is Right"/>
    <s v="khanadalkerpk@gmail.com"/>
    <x v="5"/>
    <x v="5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0"/>
    <x v="8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0"/>
    <x v="8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0"/>
    <x v="4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0"/>
    <x v="4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0"/>
    <x v="1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0"/>
    <x v="1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0"/>
    <x v="6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0"/>
    <x v="6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8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8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4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4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1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1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6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6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1"/>
    <x v="8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1"/>
    <x v="8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1"/>
    <x v="4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1"/>
    <x v="4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1"/>
    <x v="1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1"/>
    <x v="1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1"/>
    <x v="6"/>
    <x v="0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4:50"/>
    <s v="India"/>
    <n v="431001"/>
    <x v="1"/>
    <x v="0"/>
    <x v="2"/>
    <s v="Possible if Company is Right"/>
    <s v="No"/>
    <s v="No"/>
    <s v="Unlikely"/>
    <x v="2"/>
    <s v="Employer who pushes your limits by enabling learning environment and rewards you at the end"/>
    <x v="1"/>
    <x v="6"/>
    <x v="1"/>
    <s v="Work with 5 to 6 people in my team"/>
    <s v="Yes"/>
    <s v="No"/>
    <s v="navyaraparthi18@gmail.com"/>
    <x v="3"/>
    <x v="1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00"/>
    <s v="Germany"/>
    <n v="39108"/>
    <x v="0"/>
    <x v="0"/>
    <x v="0"/>
    <s v="Yes"/>
    <s v="No"/>
    <s v="No"/>
    <s v="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msmanikantarajums@gmail.com"/>
    <x v="5"/>
    <x v="5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4"/>
    <x v="8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4"/>
    <x v="10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4"/>
    <x v="0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4"/>
    <x v="4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0"/>
    <x v="8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0"/>
    <x v="10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0"/>
    <x v="0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0"/>
    <x v="4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3"/>
    <x v="8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3"/>
    <x v="10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3"/>
    <x v="0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27:58"/>
    <s v="India"/>
    <n v="122102"/>
    <x v="0"/>
    <x v="3"/>
    <x v="0"/>
    <s v="Yes"/>
    <s v="Yes"/>
    <s v="Yes"/>
    <s v="Neutral"/>
    <x v="1"/>
    <s v="Employer who appreciates and enables the learning environment"/>
    <x v="3"/>
    <x v="4"/>
    <x v="3"/>
    <s v="Work with 2 to 3 people in my team"/>
    <s v="Yes"/>
    <s v="Yes"/>
    <s v="mohitrohilla9815@gmail.com"/>
    <x v="2"/>
    <x v="1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8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8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4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4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5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5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3"/>
    <x v="0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3:43"/>
    <s v="India"/>
    <n v="500090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3"/>
    <x v="1"/>
    <s v="Work with 2 to 3 people in my team"/>
    <s v="Yes"/>
    <s v="Possible if Company is Right"/>
    <s v="ranjeethpeddabudi@gmail.com"/>
    <x v="5"/>
    <x v="4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4"/>
    <x v="8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4"/>
    <x v="1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4"/>
    <x v="2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4"/>
    <x v="11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1"/>
    <x v="8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1"/>
    <x v="1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1"/>
    <x v="2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1"/>
    <x v="11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6"/>
    <x v="8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6"/>
    <x v="1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6"/>
    <x v="2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04"/>
    <s v="India"/>
    <n v="583212"/>
    <x v="1"/>
    <x v="3"/>
    <x v="0"/>
    <s v="Possible if Company is Right"/>
    <s v="No"/>
    <s v="No"/>
    <s v="Neutral"/>
    <x v="2"/>
    <s v="Employer who appreciates and enables the learning environment"/>
    <x v="6"/>
    <x v="11"/>
    <x v="3"/>
    <s v="Work with 2 to 3 people in my team"/>
    <s v="Yes"/>
    <s v="No"/>
    <s v="bhomikagangam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4"/>
    <x v="8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4"/>
    <x v="8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4"/>
    <x v="0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4"/>
    <x v="0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4"/>
    <x v="1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4"/>
    <x v="1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4"/>
    <x v="2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4"/>
    <x v="2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0"/>
    <x v="8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0"/>
    <x v="8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0"/>
    <x v="0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0"/>
    <x v="0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0"/>
    <x v="1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0"/>
    <x v="1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0"/>
    <x v="2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0"/>
    <x v="2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3"/>
    <x v="8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3"/>
    <x v="8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3"/>
    <x v="0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3"/>
    <x v="0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3"/>
    <x v="1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3"/>
    <x v="1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3"/>
    <x v="2"/>
    <x v="0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38:56"/>
    <s v="India"/>
    <n v="122001"/>
    <x v="1"/>
    <x v="0"/>
    <x v="2"/>
    <s v="Possible if Company is Right"/>
    <s v="No"/>
    <s v="No"/>
    <s v="Neutral"/>
    <x v="0"/>
    <s v="Employer who appreciates and enables the learning environment"/>
    <x v="3"/>
    <x v="2"/>
    <x v="1"/>
    <s v="Work with more than 10 people in my team"/>
    <s v="Yes"/>
    <s v="Possible if Company is Right"/>
    <s v="priyanka.dha.2424@gmail.com"/>
    <x v="2"/>
    <x v="0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4"/>
    <x v="10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4"/>
    <x v="10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4"/>
    <x v="5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4"/>
    <x v="5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4"/>
    <x v="2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4"/>
    <x v="2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4"/>
    <x v="11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4"/>
    <x v="11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3"/>
    <x v="10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3"/>
    <x v="10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3"/>
    <x v="5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3"/>
    <x v="5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3"/>
    <x v="2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3"/>
    <x v="2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3"/>
    <x v="11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3"/>
    <x v="11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6"/>
    <x v="10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6"/>
    <x v="10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6"/>
    <x v="5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6"/>
    <x v="5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6"/>
    <x v="2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6"/>
    <x v="2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6"/>
    <x v="11"/>
    <x v="3"/>
    <s v="Work with 7 to 10 or more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2:31"/>
    <s v="India"/>
    <n v="416002"/>
    <x v="0"/>
    <x v="3"/>
    <x v="0"/>
    <s v="Yes"/>
    <s v="Yes"/>
    <s v="Yes"/>
    <s v="Somewhat Likely"/>
    <x v="2"/>
    <s v="Employer who pushes your limits by enabling learning environment and rewards you at the end"/>
    <x v="6"/>
    <x v="11"/>
    <x v="3"/>
    <s v="Work with more than 10 people in my team"/>
    <s v="Yes"/>
    <s v="Yes"/>
    <s v="sahilvarute9@gmail.com"/>
    <x v="3"/>
    <x v="4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8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8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0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0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4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4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1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1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0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0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4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4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1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1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8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8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0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0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4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4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1"/>
    <x v="4"/>
    <s v="Work with 5 to 6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25"/>
    <s v="India"/>
    <n v="411011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1"/>
    <x v="4"/>
    <s v="Work with 7 to 10 or more people in my team"/>
    <s v="Yes"/>
    <s v="Possible if Company is Right"/>
    <s v="agarwalritesh70@gmail.com"/>
    <x v="3"/>
    <x v="2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5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5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5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5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5"/>
    <x v="4"/>
    <s v="Work with 2 to 3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5:53:54"/>
    <s v="India"/>
    <n v="431003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5"/>
    <x v="4"/>
    <s v="Work with 5 to 6 people in my team"/>
    <s v="Yes"/>
    <s v="Yes"/>
    <s v="vishakhabokse1412@gmail.com"/>
    <x v="1"/>
    <x v="3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4"/>
    <x v="8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4"/>
    <x v="1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4"/>
    <x v="11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4"/>
    <x v="12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3"/>
    <x v="8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3"/>
    <x v="1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3"/>
    <x v="11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3"/>
    <x v="12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5"/>
    <x v="8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5"/>
    <x v="1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5"/>
    <x v="11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07:15"/>
    <s v="India"/>
    <n v="122001"/>
    <x v="1"/>
    <x v="3"/>
    <x v="1"/>
    <s v="No"/>
    <s v="No"/>
    <s v="No"/>
    <s v="Neutral"/>
    <x v="0"/>
    <s v="Employer who rewards learning and enables the learning environment"/>
    <x v="5"/>
    <x v="12"/>
    <x v="2"/>
    <s v="Work with 2 to 3 people in my team"/>
    <s v="Yes"/>
    <s v="No"/>
    <s v="reetikakachchhwa@gmail.com"/>
    <x v="2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0"/>
    <x v="8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0"/>
    <x v="4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0"/>
    <x v="11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0"/>
    <x v="13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3"/>
    <x v="8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3"/>
    <x v="4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3"/>
    <x v="11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3"/>
    <x v="13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1"/>
    <x v="8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1"/>
    <x v="4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1"/>
    <x v="11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23:58"/>
    <s v="India"/>
    <n v="202001"/>
    <x v="0"/>
    <x v="3"/>
    <x v="0"/>
    <s v="Yes"/>
    <s v="No"/>
    <s v="No"/>
    <s v="Neutral"/>
    <x v="0"/>
    <s v="Employer who pushes your limits by enabling learning environment and rewards you at the end"/>
    <x v="1"/>
    <x v="13"/>
    <x v="2"/>
    <s v="Work with 7 to 10 or more people in my team"/>
    <s v="No"/>
    <s v="Possible if Company is Right"/>
    <s v="janmayjaisinghyaduwanshi@gmail.com"/>
    <x v="0"/>
    <x v="2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4"/>
    <x v="10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4"/>
    <x v="5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4"/>
    <x v="5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4"/>
    <x v="12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4"/>
    <x v="12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39:29"/>
    <s v="India"/>
    <n v="122001"/>
    <x v="0"/>
    <x v="0"/>
    <x v="0"/>
    <s v="Yes"/>
    <s v="No"/>
    <s v="No"/>
    <s v="Somewhat Un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mvats070@gmail.com"/>
    <x v="5"/>
    <x v="5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4"/>
    <x v="8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4"/>
    <x v="8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4"/>
    <x v="10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4"/>
    <x v="10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4"/>
    <x v="4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4"/>
    <x v="4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4"/>
    <x v="3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4"/>
    <x v="3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0"/>
    <x v="8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0"/>
    <x v="8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0"/>
    <x v="10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0"/>
    <x v="10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0"/>
    <x v="4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0"/>
    <x v="4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0"/>
    <x v="3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0"/>
    <x v="3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1"/>
    <x v="8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1"/>
    <x v="8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1"/>
    <x v="10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1"/>
    <x v="10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1"/>
    <x v="4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1"/>
    <x v="4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1"/>
    <x v="3"/>
    <x v="0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6:44:25"/>
    <s v="India"/>
    <n v="411023"/>
    <x v="1"/>
    <x v="3"/>
    <x v="0"/>
    <s v="Possible if Company is Right"/>
    <s v="No"/>
    <s v="No"/>
    <s v="Neutral"/>
    <x v="2"/>
    <s v="Employer who rewards learning and enables the learning environment"/>
    <x v="1"/>
    <x v="3"/>
    <x v="1"/>
    <s v="Work with 5 to 6 people in my team"/>
    <s v="No"/>
    <s v="Possible if Company is Right"/>
    <s v="amrutawanjale21@gmail.com"/>
    <x v="3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4"/>
    <x v="8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4"/>
    <x v="8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4"/>
    <x v="0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4"/>
    <x v="0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4"/>
    <x v="11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4"/>
    <x v="11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4"/>
    <x v="12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4"/>
    <x v="12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0"/>
    <x v="8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0"/>
    <x v="8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0"/>
    <x v="0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0"/>
    <x v="0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0"/>
    <x v="11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0"/>
    <x v="11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0"/>
    <x v="12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0"/>
    <x v="12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3"/>
    <x v="8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3"/>
    <x v="8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3"/>
    <x v="0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3"/>
    <x v="0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3"/>
    <x v="11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3"/>
    <x v="11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3"/>
    <x v="12"/>
    <x v="3"/>
    <s v="Work alone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39:52"/>
    <s v="India"/>
    <n v="532421"/>
    <x v="0"/>
    <x v="0"/>
    <x v="0"/>
    <s v="Yes"/>
    <s v="Yes"/>
    <s v="Yes"/>
    <s v="Unlikely"/>
    <x v="0"/>
    <s v="Employer who appreciates and enables the learning environment"/>
    <x v="3"/>
    <x v="12"/>
    <x v="3"/>
    <s v="Work with 5 to 6 people in my team"/>
    <s v="No"/>
    <s v="Possible if Company is Right"/>
    <s v="kirandurgumahanthi@gmail.com"/>
    <x v="0"/>
    <x v="3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10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10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2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2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0"/>
    <x v="10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0"/>
    <x v="10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0"/>
    <x v="2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0"/>
    <x v="2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8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8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10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10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3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3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2"/>
    <x v="0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2:27"/>
    <s v="India"/>
    <n v="110018"/>
    <x v="0"/>
    <x v="3"/>
    <x v="1"/>
    <s v="Possible if Company is Right"/>
    <s v="Yes"/>
    <s v="No"/>
    <s v="Neutral"/>
    <x v="1"/>
    <s v="Employer who pushes your limits by enabling learning environment and rewards you at the end"/>
    <x v="1"/>
    <x v="2"/>
    <x v="1"/>
    <s v="Work with 2 to 3 people in my team"/>
    <s v="No"/>
    <s v="Possible if Company is Right"/>
    <s v="yash.verma.ui@gmail.com"/>
    <x v="0"/>
    <x v="4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4"/>
    <x v="12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4"/>
    <x v="12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3:50"/>
    <s v="India"/>
    <n v="412101"/>
    <x v="1"/>
    <x v="1"/>
    <x v="0"/>
    <s v="Possible if Company is Right"/>
    <s v="Yes"/>
    <s v="No"/>
    <s v="Somewhat Un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sayalidp17@gmail.com"/>
    <x v="1"/>
    <x v="3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0"/>
    <x v="4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0"/>
    <x v="1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0"/>
    <x v="3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0"/>
    <x v="9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3"/>
    <x v="4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3"/>
    <x v="1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3"/>
    <x v="3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3"/>
    <x v="9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1"/>
    <x v="4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1"/>
    <x v="1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1"/>
    <x v="3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47:02"/>
    <s v="India"/>
    <n v="400065"/>
    <x v="0"/>
    <x v="3"/>
    <x v="0"/>
    <s v="Possible if Company is Right"/>
    <s v="No"/>
    <s v="No"/>
    <s v="Likely"/>
    <x v="2"/>
    <s v="Employer who pushes your limits by enabling learning environment and rewards you at the end"/>
    <x v="1"/>
    <x v="9"/>
    <x v="2"/>
    <s v="Work with 7 to 10 or more people in my team"/>
    <s v="Yes"/>
    <s v="No"/>
    <s v="manishreddy2610@gmail.com"/>
    <x v="2"/>
    <x v="4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1"/>
    <x v="1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1"/>
    <x v="2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1"/>
    <x v="14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1"/>
    <x v="12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6"/>
    <x v="1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6"/>
    <x v="2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6"/>
    <x v="14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6"/>
    <x v="12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5"/>
    <x v="1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5"/>
    <x v="2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5"/>
    <x v="14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0:52"/>
    <s v="India"/>
    <n v="110071"/>
    <x v="0"/>
    <x v="3"/>
    <x v="1"/>
    <s v="No"/>
    <s v="No"/>
    <s v="Yes"/>
    <s v="Neutral"/>
    <x v="1"/>
    <s v="Employer who pushes your limits by enabling learning environment and rewards you at the end"/>
    <x v="5"/>
    <x v="12"/>
    <x v="4"/>
    <s v="Work with 5 to 6 people in my team"/>
    <s v="No"/>
    <s v="No"/>
    <s v="himanshudalal209@gmail.com"/>
    <x v="3"/>
    <x v="3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0"/>
    <x v="8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0"/>
    <x v="0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0"/>
    <x v="4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0"/>
    <x v="1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3"/>
    <x v="8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3"/>
    <x v="0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3"/>
    <x v="4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3"/>
    <x v="1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1"/>
    <x v="8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1"/>
    <x v="0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1"/>
    <x v="4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2:59"/>
    <s v="India"/>
    <n v="400077"/>
    <x v="0"/>
    <x v="0"/>
    <x v="0"/>
    <s v="Yes"/>
    <s v="No"/>
    <s v="No"/>
    <s v="Somewhat Likely"/>
    <x v="2"/>
    <s v="Employer who appreciates and enables the learning environment"/>
    <x v="1"/>
    <x v="1"/>
    <x v="3"/>
    <s v="Work with 5 to 6 people in my team"/>
    <s v="Yes"/>
    <s v="Yes"/>
    <s v="daftarydeep@gmail.com"/>
    <x v="2"/>
    <x v="2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4"/>
    <x v="8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4"/>
    <x v="0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4"/>
    <x v="1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4"/>
    <x v="11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3"/>
    <x v="8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3"/>
    <x v="0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3"/>
    <x v="1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3"/>
    <x v="11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1"/>
    <x v="8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1"/>
    <x v="0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1"/>
    <x v="1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3:39"/>
    <s v="India"/>
    <n v="122001"/>
    <x v="1"/>
    <x v="3"/>
    <x v="0"/>
    <s v="Yes"/>
    <s v="No"/>
    <s v="No"/>
    <s v="Neutral"/>
    <x v="0"/>
    <s v="Employer who appreciates and enables the learning environment"/>
    <x v="1"/>
    <x v="11"/>
    <x v="3"/>
    <s v="Work with 2 to 3 people in my team"/>
    <s v="No"/>
    <s v="Yes"/>
    <s v="nishadawar111@gmail.com"/>
    <x v="1"/>
    <x v="1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4"/>
    <x v="0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4"/>
    <x v="1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4"/>
    <x v="11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4"/>
    <x v="14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0"/>
    <x v="0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0"/>
    <x v="1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0"/>
    <x v="11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0"/>
    <x v="14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3"/>
    <x v="0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3"/>
    <x v="1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3"/>
    <x v="11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13"/>
    <s v="India"/>
    <n v="124001"/>
    <x v="0"/>
    <x v="2"/>
    <x v="2"/>
    <s v="Possible if Company is Right"/>
    <s v="No"/>
    <s v="Yes"/>
    <s v="Likely"/>
    <x v="2"/>
    <s v="Employer who appreciates and enables the learning environment"/>
    <x v="3"/>
    <x v="14"/>
    <x v="2"/>
    <s v="Work with 5 to 6 people in my team"/>
    <s v="Yes"/>
    <s v="Possible if Company is Right"/>
    <s v="tusharhooda480@gmail.com"/>
    <x v="2"/>
    <x v="2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4"/>
    <x v="0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4"/>
    <x v="0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4"/>
    <x v="1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4"/>
    <x v="1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4"/>
    <x v="3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4"/>
    <x v="3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4"/>
    <x v="12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4"/>
    <x v="12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0"/>
    <x v="0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0"/>
    <x v="0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0"/>
    <x v="1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0"/>
    <x v="1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0"/>
    <x v="3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0"/>
    <x v="3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0"/>
    <x v="12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0"/>
    <x v="12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6"/>
    <x v="0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6"/>
    <x v="0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6"/>
    <x v="1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6"/>
    <x v="1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6"/>
    <x v="3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6"/>
    <x v="3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6"/>
    <x v="12"/>
    <x v="0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24"/>
    <s v="India"/>
    <n v="751010"/>
    <x v="0"/>
    <x v="0"/>
    <x v="2"/>
    <s v="Yes"/>
    <s v="No"/>
    <s v="No"/>
    <s v="Likely"/>
    <x v="1"/>
    <s v="Employer who appreciates and enables the learning environment"/>
    <x v="6"/>
    <x v="12"/>
    <x v="1"/>
    <s v="Work with 5 to 6 people in my team"/>
    <s v="No"/>
    <s v="Possible if Company is Right"/>
    <s v="surajku16@gmail.com"/>
    <x v="3"/>
    <x v="1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4"/>
    <x v="8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4"/>
    <x v="8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4"/>
    <x v="10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4"/>
    <x v="10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4"/>
    <x v="0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4"/>
    <x v="0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4"/>
    <x v="11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4"/>
    <x v="11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3"/>
    <x v="8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3"/>
    <x v="8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3"/>
    <x v="10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3"/>
    <x v="10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3"/>
    <x v="0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3"/>
    <x v="0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3"/>
    <x v="11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3"/>
    <x v="11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1"/>
    <x v="8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1"/>
    <x v="8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1"/>
    <x v="10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1"/>
    <x v="10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1"/>
    <x v="0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1"/>
    <x v="0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1"/>
    <x v="11"/>
    <x v="3"/>
    <s v="Work alone"/>
    <s v="Yes"/>
    <s v="Yes"/>
    <s v="tanishkagala26@gmail.com"/>
    <x v="5"/>
    <x v="4"/>
    <x v="0"/>
    <s v="N/A"/>
    <s v="N/A"/>
    <x v="0"/>
    <x v="0"/>
    <s v="N/A"/>
    <s v="N/A"/>
    <s v="N/A"/>
  </r>
  <r>
    <s v="19-05-2023 17:55:36"/>
    <s v="India"/>
    <n v="400098"/>
    <x v="1"/>
    <x v="3"/>
    <x v="0"/>
    <s v="Yes"/>
    <s v="Yes"/>
    <s v="Yes"/>
    <s v="Neutral"/>
    <x v="1"/>
    <s v="Employer who pushes your limits by enabling learning environment and rewards you at the end"/>
    <x v="1"/>
    <x v="11"/>
    <x v="3"/>
    <s v="Work with 2 to 3 people in my team"/>
    <s v="Yes"/>
    <s v="Yes"/>
    <s v="tanishkagala26@gmail.com"/>
    <x v="5"/>
    <x v="4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8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0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4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3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8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0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4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3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8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0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4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6:22"/>
    <s v="India"/>
    <n v="110009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3"/>
    <x v="2"/>
    <s v="Work with more than 10 people in my team"/>
    <s v="No"/>
    <s v="Possible if Company is Right"/>
    <s v="pushpinder.singh611@gmail.com"/>
    <x v="6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0"/>
    <x v="8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0"/>
    <x v="10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0"/>
    <x v="11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0"/>
    <x v="14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3"/>
    <x v="8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3"/>
    <x v="10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3"/>
    <x v="11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3"/>
    <x v="14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6"/>
    <x v="8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6"/>
    <x v="10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6"/>
    <x v="11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7:59:18"/>
    <s v="India"/>
    <n v="520002"/>
    <x v="1"/>
    <x v="3"/>
    <x v="0"/>
    <s v="Yes"/>
    <s v="Yes"/>
    <s v="Yes"/>
    <s v="Unlikely"/>
    <x v="2"/>
    <s v="Employer who pushes your limits by enabling learning environment and rewards you at the end"/>
    <x v="6"/>
    <x v="14"/>
    <x v="5"/>
    <s v="Work alone"/>
    <s v="Yes"/>
    <s v="Yes"/>
    <s v="bindumadhavijuturi@gmail.com"/>
    <x v="7"/>
    <x v="1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0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0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0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0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4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4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4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4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1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1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1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1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3"/>
    <x v="0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3"/>
    <x v="0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3"/>
    <x v="1"/>
    <s v="Work with 2 to 3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0:44"/>
    <s v="India"/>
    <n v="411014"/>
    <x v="1"/>
    <x v="2"/>
    <x v="1"/>
    <s v="Possible if Company is Right"/>
    <s v="No"/>
    <s v="No"/>
    <s v="Neutral"/>
    <x v="0"/>
    <s v="Employer who pushes your limits by enabling learning environment and rewards you at the end"/>
    <x v="6"/>
    <x v="3"/>
    <x v="1"/>
    <s v="Work with 5 to 6 people in my team"/>
    <s v="Yes"/>
    <s v="No"/>
    <s v="nikitakamble375@gmail.com"/>
    <x v="2"/>
    <x v="0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4"/>
    <x v="8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4"/>
    <x v="8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4"/>
    <x v="4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4"/>
    <x v="4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4"/>
    <x v="1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4"/>
    <x v="1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4"/>
    <x v="6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4"/>
    <x v="6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3"/>
    <x v="8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3"/>
    <x v="8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3"/>
    <x v="4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3"/>
    <x v="4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3"/>
    <x v="1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3"/>
    <x v="1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3"/>
    <x v="6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3"/>
    <x v="6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6"/>
    <x v="8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6"/>
    <x v="8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6"/>
    <x v="4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6"/>
    <x v="4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6"/>
    <x v="1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6"/>
    <x v="1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6"/>
    <x v="6"/>
    <x v="0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2:07"/>
    <s v="India"/>
    <n v="521001"/>
    <x v="1"/>
    <x v="3"/>
    <x v="2"/>
    <s v="Yes"/>
    <s v="No"/>
    <s v="No"/>
    <s v="Somewhat Likely"/>
    <x v="2"/>
    <s v="Employer who appreciates and enables the learning environment"/>
    <x v="6"/>
    <x v="6"/>
    <x v="1"/>
    <s v="Work with 5 to 6 people in my team"/>
    <s v="Yes"/>
    <s v="Yes"/>
    <s v="talupulanagma@gmail.com"/>
    <x v="6"/>
    <x v="6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14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0"/>
    <x v="14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14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3"/>
    <x v="14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14"/>
    <x v="0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29"/>
    <s v="India"/>
    <n v="560093"/>
    <x v="0"/>
    <x v="0"/>
    <x v="2"/>
    <s v="Possible if Company is Right"/>
    <s v="No"/>
    <s v="No"/>
    <s v="Likely"/>
    <x v="1"/>
    <s v="Employer who pushes your limits by enabling learning environment and rewards you at the end"/>
    <x v="5"/>
    <x v="14"/>
    <x v="1"/>
    <s v="Work with 5 to 6 people in my team"/>
    <s v="Yes"/>
    <s v="Possible if Company is Right"/>
    <s v="vikrantsahoo119@gmail.com"/>
    <x v="5"/>
    <x v="0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0"/>
    <x v="8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0"/>
    <x v="1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0"/>
    <x v="5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0"/>
    <x v="2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1"/>
    <x v="8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1"/>
    <x v="1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1"/>
    <x v="5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1"/>
    <x v="2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5"/>
    <x v="8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5"/>
    <x v="1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5"/>
    <x v="5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4:56"/>
    <s v="India"/>
    <n v="395009"/>
    <x v="1"/>
    <x v="3"/>
    <x v="0"/>
    <s v="Yes"/>
    <s v="No"/>
    <s v="No"/>
    <s v="Somewhat Unlikely"/>
    <x v="0"/>
    <s v="Employer who pushes your limits by enabling learning environment and rewards you at the end"/>
    <x v="5"/>
    <x v="2"/>
    <x v="2"/>
    <s v="Work with 5 to 6 people in my team"/>
    <s v="No"/>
    <s v="Possible if Company is Right"/>
    <s v="tamakuwalazeel@gmail.com"/>
    <x v="3"/>
    <x v="4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4"/>
    <x v="0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4"/>
    <x v="4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4"/>
    <x v="14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4"/>
    <x v="13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0"/>
    <x v="0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0"/>
    <x v="4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0"/>
    <x v="14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0"/>
    <x v="13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5"/>
    <x v="0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5"/>
    <x v="4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5"/>
    <x v="14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7:53"/>
    <s v="India"/>
    <n v="520001"/>
    <x v="0"/>
    <x v="3"/>
    <x v="0"/>
    <s v="Possible if Company is Right"/>
    <s v="No"/>
    <s v="No"/>
    <s v="Unlikely"/>
    <x v="2"/>
    <s v="Employer who appreciates and enables the learning environment"/>
    <x v="5"/>
    <x v="13"/>
    <x v="5"/>
    <s v="Work with more than 10 people in my team"/>
    <s v="Yes"/>
    <s v="Possible if Company is Right"/>
    <s v="peethalasai281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8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8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8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8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2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2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2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2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6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6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6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6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11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11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11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4"/>
    <x v="11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8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8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8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8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2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2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2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2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6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6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6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6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11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11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11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0"/>
    <x v="11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8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8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8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8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2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2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2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2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6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6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6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6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11"/>
    <x v="0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11"/>
    <x v="0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11"/>
    <x v="1"/>
    <s v="Work with 2 to 3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08:29"/>
    <s v="India"/>
    <n v="632006"/>
    <x v="1"/>
    <x v="2"/>
    <x v="1"/>
    <s v="Possible if Company is Right"/>
    <s v="No"/>
    <s v="No"/>
    <s v="Somewhat Unlikely"/>
    <x v="0"/>
    <s v="Employer who rewards learning and enables the learning environment"/>
    <x v="1"/>
    <x v="11"/>
    <x v="1"/>
    <s v="Work with 5 to 6 people in my team"/>
    <s v="No"/>
    <s v="Possible if Company is Right"/>
    <s v="jd.bookdragon@gmail.com"/>
    <x v="0"/>
    <x v="1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1:28"/>
    <s v="India"/>
    <n v="600025"/>
    <x v="1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nandhini.esha@gmail.com"/>
    <x v="5"/>
    <x v="0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4"/>
    <x v="8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4"/>
    <x v="1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4"/>
    <x v="3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4"/>
    <x v="12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0"/>
    <x v="8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0"/>
    <x v="1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0"/>
    <x v="3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0"/>
    <x v="12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3"/>
    <x v="8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3"/>
    <x v="1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3"/>
    <x v="3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2:17"/>
    <s v="India"/>
    <n v="530029"/>
    <x v="0"/>
    <x v="0"/>
    <x v="1"/>
    <s v="Possible if Company is Right"/>
    <s v="No"/>
    <s v="No"/>
    <s v="Unlikely"/>
    <x v="0"/>
    <s v="Employer who appreciates and enables the learning environment"/>
    <x v="3"/>
    <x v="12"/>
    <x v="3"/>
    <s v="Work with 5 to 6 people in my team"/>
    <s v="No"/>
    <s v="Possible if Company is Right"/>
    <s v="kannururamesh0408@gmail.com"/>
    <x v="2"/>
    <x v="3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alone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29"/>
    <s v="India"/>
    <n v="520001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meenasanga31@gmail.com"/>
    <x v="1"/>
    <x v="1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4"/>
    <x v="8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4"/>
    <x v="10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4"/>
    <x v="11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4"/>
    <x v="13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3"/>
    <x v="8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3"/>
    <x v="10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3"/>
    <x v="11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3"/>
    <x v="13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1"/>
    <x v="8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1"/>
    <x v="10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1"/>
    <x v="11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3:30"/>
    <s v="India"/>
    <n v="500078"/>
    <x v="1"/>
    <x v="3"/>
    <x v="0"/>
    <s v="Yes"/>
    <s v="No"/>
    <s v="No"/>
    <s v="Neutral"/>
    <x v="2"/>
    <s v="Employer who pushes your limits by enabling learning environment and rewards you at the end"/>
    <x v="1"/>
    <x v="13"/>
    <x v="2"/>
    <s v="Work with 2 to 3 people in my team"/>
    <s v="Yes"/>
    <s v="Yes"/>
    <s v="chandananagalingam@gmail.com"/>
    <x v="1"/>
    <x v="0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0"/>
    <x v="8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0"/>
    <x v="10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0"/>
    <x v="1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0"/>
    <x v="6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1"/>
    <x v="8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1"/>
    <x v="10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1"/>
    <x v="1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1"/>
    <x v="6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6"/>
    <x v="8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6"/>
    <x v="10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6"/>
    <x v="1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5:38"/>
    <s v="India"/>
    <n v="632009"/>
    <x v="1"/>
    <x v="0"/>
    <x v="0"/>
    <s v="Possible if Company is Right"/>
    <s v="Yes"/>
    <s v="No"/>
    <s v="Somewhat Unlikely"/>
    <x v="1"/>
    <s v="Employer who rewards learning and enables the learning environment"/>
    <x v="6"/>
    <x v="6"/>
    <x v="3"/>
    <s v="Work with 2 to 3 people in my team"/>
    <s v="Yes"/>
    <s v="Possible if Company is Right"/>
    <s v="sandhyasridharan20@gmail.com"/>
    <x v="0"/>
    <x v="6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4"/>
    <x v="8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4"/>
    <x v="8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4"/>
    <x v="10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4"/>
    <x v="10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4"/>
    <x v="3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4"/>
    <x v="3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4"/>
    <x v="11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4"/>
    <x v="11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0"/>
    <x v="8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0"/>
    <x v="8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0"/>
    <x v="10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0"/>
    <x v="10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0"/>
    <x v="3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0"/>
    <x v="3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0"/>
    <x v="11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0"/>
    <x v="11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3"/>
    <x v="8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3"/>
    <x v="8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3"/>
    <x v="10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3"/>
    <x v="10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3"/>
    <x v="3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3"/>
    <x v="3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3"/>
    <x v="11"/>
    <x v="0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16:24"/>
    <s v="India"/>
    <n v="521301"/>
    <x v="1"/>
    <x v="3"/>
    <x v="2"/>
    <s v="Yes"/>
    <s v="No"/>
    <s v="No"/>
    <s v="Somewhat Likely"/>
    <x v="0"/>
    <s v="Employer who pushes your limits by enabling learning environment and rewards you at the end"/>
    <x v="3"/>
    <x v="11"/>
    <x v="1"/>
    <s v="Work with more than 10 people in my team"/>
    <s v="No"/>
    <s v="Possible if Company is Right"/>
    <s v="shabana3773@gmail.com"/>
    <x v="2"/>
    <x v="2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4"/>
    <x v="8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4"/>
    <x v="0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4"/>
    <x v="4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4"/>
    <x v="1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0"/>
    <x v="8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0"/>
    <x v="0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0"/>
    <x v="4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0"/>
    <x v="1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3"/>
    <x v="8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3"/>
    <x v="0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3"/>
    <x v="4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1:08"/>
    <s v="India"/>
    <n v="751010"/>
    <x v="1"/>
    <x v="1"/>
    <x v="0"/>
    <s v="Possible if Company is Right"/>
    <s v="No"/>
    <s v="No"/>
    <s v="Neutral"/>
    <x v="0"/>
    <s v="Employer who appreciates and enables the learning environment"/>
    <x v="3"/>
    <x v="1"/>
    <x v="2"/>
    <s v="Work with 5 to 6 people in my team"/>
    <s v="Yes"/>
    <s v="Possible if Company is Right"/>
    <s v="pinaki7@gmail.com"/>
    <x v="2"/>
    <x v="4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4"/>
    <x v="0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4"/>
    <x v="0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4"/>
    <x v="4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4"/>
    <x v="4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4"/>
    <x v="1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4"/>
    <x v="1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4"/>
    <x v="14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4"/>
    <x v="14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3"/>
    <x v="0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3"/>
    <x v="0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3"/>
    <x v="4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3"/>
    <x v="4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3"/>
    <x v="1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3"/>
    <x v="1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3"/>
    <x v="14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3"/>
    <x v="14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1"/>
    <x v="0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1"/>
    <x v="0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1"/>
    <x v="4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1"/>
    <x v="4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1"/>
    <x v="1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1"/>
    <x v="1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1"/>
    <x v="14"/>
    <x v="0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5:06"/>
    <s v="India"/>
    <n v="520012"/>
    <x v="0"/>
    <x v="2"/>
    <x v="2"/>
    <s v="Yes"/>
    <s v="Yes"/>
    <s v="No"/>
    <s v="Likely"/>
    <x v="0"/>
    <s v="Employer who pushes your limits by enabling learning environment and rewards you at the end"/>
    <x v="1"/>
    <x v="14"/>
    <x v="1"/>
    <s v="Work with more than 10 people in my team"/>
    <s v="Yes"/>
    <s v="Yes"/>
    <s v="cubz.2009@gmail.com"/>
    <x v="2"/>
    <x v="5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0"/>
    <x v="0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0"/>
    <x v="0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0"/>
    <x v="1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0"/>
    <x v="1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0"/>
    <x v="3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0"/>
    <x v="3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0"/>
    <x v="14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0"/>
    <x v="14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0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0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3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3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4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3"/>
    <x v="14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0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0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3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3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4"/>
    <x v="5"/>
    <s v="Work with 7 to 10 or more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26:16"/>
    <s v="India"/>
    <n v="122102"/>
    <x v="0"/>
    <x v="0"/>
    <x v="2"/>
    <s v="Possible if Company is Right"/>
    <s v="Yes"/>
    <s v="Yes"/>
    <s v="Neutral"/>
    <x v="0"/>
    <s v="Employer who pushes your limits by enabling learning environment and rewards you at the end"/>
    <x v="1"/>
    <x v="14"/>
    <x v="5"/>
    <s v="Work with more than 10 people in my team"/>
    <s v="Yes"/>
    <s v="No"/>
    <s v="dagarenterprises1@gmail.com"/>
    <x v="2"/>
    <x v="2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4"/>
    <x v="1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4"/>
    <x v="1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4"/>
    <x v="6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4"/>
    <x v="6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0"/>
    <x v="6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0"/>
    <x v="6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1"/>
    <x v="6"/>
    <x v="0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38:23"/>
    <s v="India"/>
    <n v="400055"/>
    <x v="1"/>
    <x v="2"/>
    <x v="0"/>
    <s v="Possible if Company is Right"/>
    <s v="Yes"/>
    <s v="No"/>
    <s v="Neutral"/>
    <x v="0"/>
    <s v="Employer who pushes your limits by enabling learning environment and rewards you at the end"/>
    <x v="1"/>
    <x v="6"/>
    <x v="1"/>
    <s v="Work with 2 to 3 people in my team"/>
    <s v="Yes"/>
    <s v="No"/>
    <s v="sompuraamee@gmail.com"/>
    <x v="0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0"/>
    <x v="8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0"/>
    <x v="10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0"/>
    <x v="14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0"/>
    <x v="13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3"/>
    <x v="8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3"/>
    <x v="10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3"/>
    <x v="14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3"/>
    <x v="13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5"/>
    <x v="8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5"/>
    <x v="10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5"/>
    <x v="14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1:31"/>
    <s v="India"/>
    <n v="533429"/>
    <x v="0"/>
    <x v="3"/>
    <x v="1"/>
    <s v="Possible if Company is Right"/>
    <s v="Yes"/>
    <s v="Yes"/>
    <s v="Neutral"/>
    <x v="1"/>
    <s v="Employer who appreciates and enables the learning environment"/>
    <x v="5"/>
    <x v="13"/>
    <x v="4"/>
    <s v="Work with 2 to 3 people in my team"/>
    <s v="Yes"/>
    <s v="Possible if Company is Right"/>
    <s v="sivaram7478@gmail.com"/>
    <x v="3"/>
    <x v="1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0"/>
    <x v="0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0"/>
    <x v="1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0"/>
    <x v="11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0"/>
    <x v="13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3"/>
    <x v="0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3"/>
    <x v="1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3"/>
    <x v="11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3"/>
    <x v="13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5"/>
    <x v="0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5"/>
    <x v="1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5"/>
    <x v="11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8:52:54"/>
    <s v="India"/>
    <n v="226010"/>
    <x v="0"/>
    <x v="2"/>
    <x v="1"/>
    <s v="Possible if Company is Right"/>
    <s v="Yes"/>
    <s v="Yes"/>
    <s v="Neutral"/>
    <x v="1"/>
    <s v="Employer who pushes your limits by enabling learning environment and rewards you at the end"/>
    <x v="5"/>
    <x v="13"/>
    <x v="2"/>
    <s v="Work alone"/>
    <s v="Yes"/>
    <s v="Possible if Company is Right"/>
    <s v="anshagarwal567@gmail.com"/>
    <x v="4"/>
    <x v="0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4"/>
    <x v="8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4"/>
    <x v="10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4"/>
    <x v="4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4"/>
    <x v="5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0"/>
    <x v="8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0"/>
    <x v="10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0"/>
    <x v="4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0"/>
    <x v="5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3"/>
    <x v="8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3"/>
    <x v="10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3"/>
    <x v="4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0:13"/>
    <s v="India"/>
    <n v="577601"/>
    <x v="0"/>
    <x v="3"/>
    <x v="0"/>
    <s v="Yes"/>
    <s v="No"/>
    <s v="No"/>
    <s v="Somewhat Likely"/>
    <x v="1"/>
    <s v="Employer who appreciates and enables the learning environment"/>
    <x v="3"/>
    <x v="5"/>
    <x v="3"/>
    <s v="Work with more than 10 people in my team"/>
    <s v="Yes"/>
    <s v="Possible if Company is Right"/>
    <s v="pvinayaka14@gmail.com"/>
    <x v="5"/>
    <x v="2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0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0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0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0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0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0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5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5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5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5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5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5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1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1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1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1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1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1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2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2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2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2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2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3"/>
    <x v="12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0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0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0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0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0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0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5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5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5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5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5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5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1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1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1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1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1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1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2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2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2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2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2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1"/>
    <x v="12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0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0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0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0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0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0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5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5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5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5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5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5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1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1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1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1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1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1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2"/>
    <x v="0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2"/>
    <x v="0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2"/>
    <x v="0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2"/>
    <x v="1"/>
    <s v="Work alone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2"/>
    <x v="1"/>
    <s v="Work with 2 to 3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6:55"/>
    <s v="India"/>
    <n v="632006"/>
    <x v="0"/>
    <x v="3"/>
    <x v="1"/>
    <s v="No"/>
    <s v="Yes"/>
    <s v="Yes"/>
    <s v="Somewhat Unlikely"/>
    <x v="0"/>
    <s v="Employer who rewards learning and enables the learning environment"/>
    <x v="6"/>
    <x v="12"/>
    <x v="1"/>
    <s v="Work with 5 to 6 people in my team"/>
    <s v="No"/>
    <s v="No"/>
    <s v="udayachandran1725@gmail.com"/>
    <x v="0"/>
    <x v="4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4"/>
    <x v="6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4"/>
    <x v="11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4"/>
    <x v="14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4"/>
    <x v="13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3"/>
    <x v="6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3"/>
    <x v="11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3"/>
    <x v="14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3"/>
    <x v="13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1"/>
    <x v="6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1"/>
    <x v="11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1"/>
    <x v="14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07:11"/>
    <s v="India"/>
    <n v="603210"/>
    <x v="0"/>
    <x v="1"/>
    <x v="1"/>
    <s v="Yes"/>
    <s v="Yes"/>
    <s v="No"/>
    <s v="Neutral"/>
    <x v="1"/>
    <s v="Employer who appreciates and enables the learning environment"/>
    <x v="1"/>
    <x v="13"/>
    <x v="2"/>
    <s v="Work with 2 to 3 people in my team"/>
    <s v="Yes"/>
    <s v="Possible if Company is Right"/>
    <s v="mustafausean@gmail.com"/>
    <x v="3"/>
    <x v="6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4"/>
    <x v="9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4"/>
    <x v="9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3"/>
    <x v="9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3"/>
    <x v="9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5"/>
    <x v="9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5"/>
    <x v="9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5"/>
    <x v="2"/>
    <x v="0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10:36"/>
    <s v="India"/>
    <n v="520012"/>
    <x v="1"/>
    <x v="3"/>
    <x v="2"/>
    <s v="Yes"/>
    <s v="No"/>
    <s v="No"/>
    <s v="Likely"/>
    <x v="0"/>
    <s v="Employer who pushes your limits by enabling learning environment and rewards you at the end"/>
    <x v="5"/>
    <x v="2"/>
    <x v="1"/>
    <s v="Work with 5 to 6 people in my team"/>
    <s v="Yes"/>
    <s v="Possible if Company is Right"/>
    <s v="reshmalakshmiaitha@gmail.com"/>
    <x v="4"/>
    <x v="3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0"/>
    <x v="4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0"/>
    <x v="5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0"/>
    <x v="9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0"/>
    <x v="6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3"/>
    <x v="4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3"/>
    <x v="5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3"/>
    <x v="9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3"/>
    <x v="6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1"/>
    <x v="4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1"/>
    <x v="5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1"/>
    <x v="9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2:21"/>
    <s v="India"/>
    <n v="416606"/>
    <x v="1"/>
    <x v="1"/>
    <x v="1"/>
    <s v="No"/>
    <s v="Yes"/>
    <s v="Yes"/>
    <s v="Neutral"/>
    <x v="1"/>
    <s v="Employer who pushes your limits and doesn't enable learning environment and never rewards you"/>
    <x v="1"/>
    <x v="6"/>
    <x v="2"/>
    <s v="Work with 5 to 6 people in my team"/>
    <s v="Yes"/>
    <s v="No"/>
    <s v="nikitamithbaonkar21@gmail.com"/>
    <x v="3"/>
    <x v="5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3"/>
    <x v="0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3"/>
    <x v="0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3"/>
    <x v="1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3"/>
    <x v="1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3"/>
    <x v="2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3"/>
    <x v="2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3"/>
    <x v="11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3"/>
    <x v="11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6"/>
    <x v="0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6"/>
    <x v="0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6"/>
    <x v="1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6"/>
    <x v="1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6"/>
    <x v="2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6"/>
    <x v="2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6"/>
    <x v="11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6"/>
    <x v="11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5"/>
    <x v="0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5"/>
    <x v="0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5"/>
    <x v="1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5"/>
    <x v="1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5"/>
    <x v="2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5"/>
    <x v="2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5"/>
    <x v="11"/>
    <x v="0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3:56"/>
    <s v="India"/>
    <n v="530017"/>
    <x v="0"/>
    <x v="0"/>
    <x v="2"/>
    <s v="Possible if Company is Right"/>
    <s v="No"/>
    <s v="No"/>
    <s v="Unlikely"/>
    <x v="1"/>
    <s v="Employer who appreciates and enables the learning environment"/>
    <x v="5"/>
    <x v="11"/>
    <x v="1"/>
    <s v="Work with 5 to 6 people in my team"/>
    <s v="Yes"/>
    <s v="Possible if Company is Right"/>
    <s v="imgirishch@gmail.com"/>
    <x v="0"/>
    <x v="4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4"/>
    <x v="0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4"/>
    <x v="0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4"/>
    <x v="4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4"/>
    <x v="4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4"/>
    <x v="5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4"/>
    <x v="5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4"/>
    <x v="12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4"/>
    <x v="12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0"/>
    <x v="0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0"/>
    <x v="0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0"/>
    <x v="4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0"/>
    <x v="4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0"/>
    <x v="5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0"/>
    <x v="5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0"/>
    <x v="12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0"/>
    <x v="12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3"/>
    <x v="0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3"/>
    <x v="0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3"/>
    <x v="4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3"/>
    <x v="4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3"/>
    <x v="5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3"/>
    <x v="5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3"/>
    <x v="12"/>
    <x v="0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22"/>
    <s v="India"/>
    <n v="400068"/>
    <x v="0"/>
    <x v="1"/>
    <x v="2"/>
    <s v="Possible if Company is Right"/>
    <s v="No"/>
    <s v="No"/>
    <s v="Unlikely"/>
    <x v="2"/>
    <s v="Employer who appreciates and enables the learning environment"/>
    <x v="3"/>
    <x v="12"/>
    <x v="1"/>
    <s v="Work with 5 to 6 people in my team"/>
    <s v="Yes"/>
    <s v="Possible if Company is Right"/>
    <s v="hetsiddhapura654@gmail.com"/>
    <x v="2"/>
    <x v="2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4"/>
    <x v="8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4"/>
    <x v="0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4"/>
    <x v="2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4"/>
    <x v="6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0"/>
    <x v="8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0"/>
    <x v="0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0"/>
    <x v="2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0"/>
    <x v="6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3"/>
    <x v="8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3"/>
    <x v="0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3"/>
    <x v="2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4:59"/>
    <s v="India"/>
    <m/>
    <x v="0"/>
    <x v="1"/>
    <x v="0"/>
    <s v="Possible if Company is Right"/>
    <s v="No"/>
    <s v="No"/>
    <s v="Unlikely"/>
    <x v="2"/>
    <s v="Employer who rewards learning and enables the learning environment"/>
    <x v="3"/>
    <x v="6"/>
    <x v="3"/>
    <s v="Work with 2 to 3 people in my team"/>
    <s v="Yes"/>
    <s v="No"/>
    <s v="jettivijay2@gmail.com"/>
    <x v="3"/>
    <x v="6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0"/>
    <x v="10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0"/>
    <x v="10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0"/>
    <x v="2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0"/>
    <x v="2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0"/>
    <x v="6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0"/>
    <x v="6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0"/>
    <x v="11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0"/>
    <x v="11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1"/>
    <x v="10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1"/>
    <x v="10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1"/>
    <x v="2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1"/>
    <x v="2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1"/>
    <x v="6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1"/>
    <x v="6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1"/>
    <x v="11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1"/>
    <x v="11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5"/>
    <x v="10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5"/>
    <x v="10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5"/>
    <x v="2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5"/>
    <x v="2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5"/>
    <x v="6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5"/>
    <x v="6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5"/>
    <x v="11"/>
    <x v="0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26:11"/>
    <s v="India"/>
    <n v="122001"/>
    <x v="1"/>
    <x v="0"/>
    <x v="0"/>
    <s v="Possible if Company is Right"/>
    <s v="No"/>
    <s v="Yes"/>
    <s v="Somewhat Likely"/>
    <x v="0"/>
    <s v="Employer who rewards learning and enables the learning environment"/>
    <x v="5"/>
    <x v="11"/>
    <x v="1"/>
    <s v="Work with 2 to 3 people in my team"/>
    <s v="No"/>
    <s v="Possible if Company is Right"/>
    <s v="sweetyaghi71@gmail.com"/>
    <x v="1"/>
    <x v="3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0"/>
    <x v="8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0"/>
    <x v="0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0"/>
    <x v="1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0"/>
    <x v="5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3"/>
    <x v="8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3"/>
    <x v="0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3"/>
    <x v="1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3"/>
    <x v="5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1"/>
    <x v="8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1"/>
    <x v="0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1"/>
    <x v="1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0:47"/>
    <s v="India"/>
    <n v="530044"/>
    <x v="0"/>
    <x v="3"/>
    <x v="1"/>
    <s v="No"/>
    <s v="No"/>
    <s v="Yes"/>
    <s v="Unlikely"/>
    <x v="2"/>
    <s v="Employer who appreciates and enables the learning environment"/>
    <x v="1"/>
    <x v="5"/>
    <x v="4"/>
    <s v="Work with more than 10 people in my team"/>
    <s v="No"/>
    <s v="No"/>
    <s v="padamatavenkatsai2005@gmail.com"/>
    <x v="2"/>
    <x v="2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4"/>
    <x v="10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4"/>
    <x v="10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4"/>
    <x v="0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4"/>
    <x v="0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4"/>
    <x v="4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4"/>
    <x v="4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4"/>
    <x v="1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4"/>
    <x v="1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0"/>
    <x v="10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0"/>
    <x v="10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0"/>
    <x v="0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0"/>
    <x v="0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0"/>
    <x v="4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0"/>
    <x v="4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0"/>
    <x v="1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0"/>
    <x v="1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3"/>
    <x v="10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3"/>
    <x v="10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3"/>
    <x v="0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3"/>
    <x v="0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3"/>
    <x v="4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3"/>
    <x v="4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3"/>
    <x v="1"/>
    <x v="2"/>
    <s v="Work with 2 to 3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49:31"/>
    <s v="India"/>
    <n v="140301"/>
    <x v="1"/>
    <x v="3"/>
    <x v="0"/>
    <s v="Possible if Company is Right"/>
    <s v="No"/>
    <s v="No"/>
    <s v="Unlikely"/>
    <x v="1"/>
    <s v="Employer who appreciates and enables the learning environment"/>
    <x v="3"/>
    <x v="1"/>
    <x v="2"/>
    <s v="Work with 5 to 6 people in my team"/>
    <s v="Yes"/>
    <s v="Possible if Company is Right"/>
    <s v="rajeshsandra01@gmail.com"/>
    <x v="0"/>
    <x v="4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0"/>
    <x v="8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0"/>
    <x v="10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0"/>
    <x v="1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0"/>
    <x v="5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3"/>
    <x v="8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3"/>
    <x v="10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3"/>
    <x v="1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3"/>
    <x v="5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6"/>
    <x v="8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6"/>
    <x v="10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6"/>
    <x v="1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1:14"/>
    <s v="India"/>
    <n v="533429"/>
    <x v="1"/>
    <x v="3"/>
    <x v="1"/>
    <s v="Possible if Company is Right"/>
    <s v="No"/>
    <s v="No"/>
    <s v="Unlikely"/>
    <x v="1"/>
    <s v="Employer who appreciates and enables the learning environment"/>
    <x v="6"/>
    <x v="5"/>
    <x v="2"/>
    <s v="Work with 5 to 6 people in my team"/>
    <s v="No"/>
    <s v="No"/>
    <s v="sidagammounika03@gmail.com"/>
    <x v="5"/>
    <x v="0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3"/>
    <x v="8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3"/>
    <x v="8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3"/>
    <x v="10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3"/>
    <x v="10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3"/>
    <x v="3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3"/>
    <x v="3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3"/>
    <x v="6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3"/>
    <x v="6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1"/>
    <x v="8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1"/>
    <x v="8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1"/>
    <x v="10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1"/>
    <x v="10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1"/>
    <x v="3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1"/>
    <x v="3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1"/>
    <x v="6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1"/>
    <x v="6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5"/>
    <x v="8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5"/>
    <x v="8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5"/>
    <x v="10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5"/>
    <x v="10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5"/>
    <x v="3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5"/>
    <x v="3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5"/>
    <x v="6"/>
    <x v="0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19:55:05"/>
    <s v="India"/>
    <n v="122001"/>
    <x v="0"/>
    <x v="2"/>
    <x v="0"/>
    <s v="Yes"/>
    <s v="Yes"/>
    <s v="No"/>
    <s v="Somewhat Likely"/>
    <x v="0"/>
    <s v="Employer who rewards learning and enables the learning environment"/>
    <x v="5"/>
    <x v="6"/>
    <x v="1"/>
    <s v="Work with 5 to 6 people in my team"/>
    <s v="Yes"/>
    <s v="Yes"/>
    <s v="ishwarsingh0154@gmail.com"/>
    <x v="2"/>
    <x v="4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4"/>
    <x v="8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4"/>
    <x v="8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4"/>
    <x v="10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4"/>
    <x v="10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4"/>
    <x v="0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4"/>
    <x v="0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4"/>
    <x v="4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4"/>
    <x v="4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0"/>
    <x v="8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0"/>
    <x v="8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0"/>
    <x v="10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0"/>
    <x v="10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0"/>
    <x v="0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0"/>
    <x v="0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0"/>
    <x v="4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0"/>
    <x v="4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3"/>
    <x v="8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3"/>
    <x v="8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3"/>
    <x v="10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3"/>
    <x v="10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3"/>
    <x v="0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3"/>
    <x v="0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3"/>
    <x v="4"/>
    <x v="0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5:20"/>
    <s v="India"/>
    <n v="689504"/>
    <x v="1"/>
    <x v="0"/>
    <x v="0"/>
    <s v="Yes"/>
    <s v="No"/>
    <s v="No"/>
    <s v="Somewhat Likely"/>
    <x v="1"/>
    <s v="Employer who rewards learning and enables the learning environment"/>
    <x v="3"/>
    <x v="4"/>
    <x v="1"/>
    <s v="Work with 2 to 3 people in my team"/>
    <s v="Yes"/>
    <s v="Possible if Company is Right"/>
    <s v="athiraraji98@gmail.com"/>
    <x v="3"/>
    <x v="3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4"/>
    <x v="10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4"/>
    <x v="10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4"/>
    <x v="2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4"/>
    <x v="2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4"/>
    <x v="11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4"/>
    <x v="11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4"/>
    <x v="12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4"/>
    <x v="12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0"/>
    <x v="2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0"/>
    <x v="2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0"/>
    <x v="11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0"/>
    <x v="11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0"/>
    <x v="12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0"/>
    <x v="12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3"/>
    <x v="10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3"/>
    <x v="10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3"/>
    <x v="2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3"/>
    <x v="2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3"/>
    <x v="11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3"/>
    <x v="11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3"/>
    <x v="12"/>
    <x v="0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05"/>
    <s v="India"/>
    <n v="140413"/>
    <x v="1"/>
    <x v="3"/>
    <x v="2"/>
    <s v="Yes"/>
    <s v="No"/>
    <s v="No"/>
    <s v="Somewhat Unlikely"/>
    <x v="0"/>
    <s v="Employer who pushes your limits by enabling learning environment and rewards you at the end"/>
    <x v="3"/>
    <x v="12"/>
    <x v="1"/>
    <s v="Work with 2 to 3 people in my team"/>
    <s v="Yes"/>
    <s v="Yes"/>
    <s v="pragatijain980@gmail.com"/>
    <x v="0"/>
    <x v="2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6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06:21"/>
    <s v="India"/>
    <n v="140301"/>
    <x v="1"/>
    <x v="1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3"/>
    <s v="Work with 2 to 3 people in my team"/>
    <s v="No"/>
    <s v="Possible if Company is Right"/>
    <s v="vishnumaya102001@gmail.com"/>
    <x v="5"/>
    <x v="1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02"/>
    <s v="India"/>
    <n v="122003"/>
    <x v="1"/>
    <x v="3"/>
    <x v="0"/>
    <s v="Yes"/>
    <s v="Yes"/>
    <s v="No"/>
    <s v="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yadav.madhu556@gmail.com"/>
    <x v="2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0"/>
    <x v="8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0"/>
    <x v="8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0"/>
    <x v="0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0"/>
    <x v="0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0"/>
    <x v="9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0"/>
    <x v="9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0"/>
    <x v="14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0"/>
    <x v="14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3"/>
    <x v="8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3"/>
    <x v="8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3"/>
    <x v="0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3"/>
    <x v="0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3"/>
    <x v="9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3"/>
    <x v="9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3"/>
    <x v="14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3"/>
    <x v="14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1"/>
    <x v="8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1"/>
    <x v="8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1"/>
    <x v="0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1"/>
    <x v="0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1"/>
    <x v="9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1"/>
    <x v="9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1"/>
    <x v="14"/>
    <x v="0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0:13"/>
    <s v="India"/>
    <n v="400104"/>
    <x v="0"/>
    <x v="3"/>
    <x v="0"/>
    <s v="Possible if Company is Right"/>
    <s v="Yes"/>
    <s v="No"/>
    <s v="Neutral"/>
    <x v="0"/>
    <s v="Employer who pushes your limits and doesn't enable learning environment and never rewards you"/>
    <x v="1"/>
    <x v="14"/>
    <x v="1"/>
    <s v="Work with 2 to 3 people in my team"/>
    <s v="Yes"/>
    <s v="Possible if Company is Right"/>
    <s v="sahil.savla31@gmail.com"/>
    <x v="0"/>
    <x v="0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5:09"/>
    <s v="India"/>
    <n v="140301"/>
    <x v="1"/>
    <x v="3"/>
    <x v="0"/>
    <s v="Yes"/>
    <s v="No"/>
    <s v="No"/>
    <s v="Neutral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msmahima504@gmail.com"/>
    <x v="5"/>
    <x v="2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4"/>
    <x v="8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4"/>
    <x v="10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4"/>
    <x v="11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4"/>
    <x v="12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1"/>
    <x v="8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1"/>
    <x v="10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1"/>
    <x v="11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1"/>
    <x v="12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6"/>
    <x v="8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6"/>
    <x v="10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6"/>
    <x v="11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6:29"/>
    <s v="India"/>
    <n v="530044"/>
    <x v="1"/>
    <x v="3"/>
    <x v="0"/>
    <s v="Yes"/>
    <s v="No"/>
    <s v="No"/>
    <s v="Unlikely"/>
    <x v="2"/>
    <s v="Employer who appreciates and enables the learning environment"/>
    <x v="6"/>
    <x v="12"/>
    <x v="3"/>
    <s v="Work with more than 10 people in my team"/>
    <s v="Yes"/>
    <s v="Yes"/>
    <s v="srivarshinitulasi@gmail.com"/>
    <x v="5"/>
    <x v="0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0"/>
    <x v="8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0"/>
    <x v="8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0"/>
    <x v="10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0"/>
    <x v="10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0"/>
    <x v="4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0"/>
    <x v="4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0"/>
    <x v="1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0"/>
    <x v="1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1"/>
    <x v="8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1"/>
    <x v="8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1"/>
    <x v="10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1"/>
    <x v="10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1"/>
    <x v="4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1"/>
    <x v="4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1"/>
    <x v="1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1"/>
    <x v="1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6"/>
    <x v="8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6"/>
    <x v="8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6"/>
    <x v="10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6"/>
    <x v="10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6"/>
    <x v="4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6"/>
    <x v="4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6"/>
    <x v="1"/>
    <x v="0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18:13"/>
    <s v="India"/>
    <n v="679121"/>
    <x v="1"/>
    <x v="3"/>
    <x v="0"/>
    <s v="Possible if Company is Right"/>
    <s v="No"/>
    <s v="No"/>
    <s v="Somewhat Likely"/>
    <x v="0"/>
    <s v="Employer who appreciates and enables the learning environment"/>
    <x v="6"/>
    <x v="1"/>
    <x v="1"/>
    <s v="Work with 2 to 3 people in my team"/>
    <s v="Yes"/>
    <s v="Possible if Company is Right"/>
    <s v="malavika.shibu2@gmail.com"/>
    <x v="2"/>
    <x v="2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3:16"/>
    <s v="India"/>
    <n v="140301"/>
    <x v="1"/>
    <x v="2"/>
    <x v="0"/>
    <s v="Yes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princirawat29@gmail.com"/>
    <x v="5"/>
    <x v="3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0"/>
    <x v="0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0"/>
    <x v="6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0"/>
    <x v="6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0"/>
    <x v="11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0"/>
    <x v="11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0"/>
    <x v="13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0"/>
    <x v="13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3"/>
    <x v="0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3"/>
    <x v="6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3"/>
    <x v="6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3"/>
    <x v="11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3"/>
    <x v="11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3"/>
    <x v="13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3"/>
    <x v="13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5"/>
    <x v="0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5"/>
    <x v="6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5"/>
    <x v="6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5"/>
    <x v="11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5"/>
    <x v="11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5"/>
    <x v="13"/>
    <x v="2"/>
    <s v="Work with 7 to 10 or more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28:23"/>
    <s v="India"/>
    <n v="533429"/>
    <x v="1"/>
    <x v="3"/>
    <x v="1"/>
    <s v="Possible if Company is Right"/>
    <s v="No"/>
    <s v="Yes"/>
    <s v="Unlikely"/>
    <x v="0"/>
    <s v="Employer who pushes your limits by enabling learning environment and rewards you at the end"/>
    <x v="5"/>
    <x v="13"/>
    <x v="2"/>
    <s v="Work with more than 10 people in my team"/>
    <s v="Yes"/>
    <s v="Possible if Company is Right"/>
    <s v="akhilavirothi@gmail.com"/>
    <x v="2"/>
    <x v="5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14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14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14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0"/>
    <x v="14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14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14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14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1"/>
    <x v="14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5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5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14"/>
    <x v="0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14"/>
    <x v="0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14"/>
    <x v="1"/>
    <s v="Work with 5 to 6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0:42"/>
    <s v="India"/>
    <n v="520001"/>
    <x v="0"/>
    <x v="3"/>
    <x v="0"/>
    <s v="Yes"/>
    <s v="No"/>
    <s v="No"/>
    <s v="Neutral"/>
    <x v="2"/>
    <s v="Employer who pushes your limits by enabling learning environment and rewards you at the end"/>
    <x v="5"/>
    <x v="14"/>
    <x v="1"/>
    <s v="Work with 7 to 10 or more people in my team"/>
    <s v="Yes"/>
    <s v="Possible if Company is Right"/>
    <s v="yerupalli.venkatesh@gmail.com"/>
    <x v="3"/>
    <x v="1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4"/>
    <x v="8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4"/>
    <x v="1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4"/>
    <x v="5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4"/>
    <x v="12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0"/>
    <x v="8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0"/>
    <x v="1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0"/>
    <x v="5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0"/>
    <x v="12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6"/>
    <x v="8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6"/>
    <x v="1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6"/>
    <x v="5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2:43"/>
    <s v="India"/>
    <n v="632006"/>
    <x v="0"/>
    <x v="0"/>
    <x v="0"/>
    <s v="Possible if Company is Right"/>
    <s v="Yes"/>
    <s v="No"/>
    <s v="Likely"/>
    <x v="1"/>
    <s v="Employer who rewards learning and enables the learning environment"/>
    <x v="6"/>
    <x v="12"/>
    <x v="3"/>
    <s v="Work with 5 to 6 people in my team"/>
    <s v="Yes"/>
    <s v="Possible if Company is Right"/>
    <s v="adhilionel2003@gmail.com"/>
    <x v="2"/>
    <x v="2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4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4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4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4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4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2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2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2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2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4"/>
    <x v="0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4"/>
    <x v="0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4"/>
    <x v="1"/>
    <s v="Work with 2 to 3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35:55"/>
    <s v="India"/>
    <n v="411002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4"/>
    <x v="1"/>
    <s v="Work with more than 10 people in my team"/>
    <s v="Yes"/>
    <s v="No"/>
    <s v="smiely1359@gmail.com"/>
    <x v="1"/>
    <x v="3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0"/>
    <x v="10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0"/>
    <x v="10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0"/>
    <x v="3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0"/>
    <x v="3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0"/>
    <x v="2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0"/>
    <x v="2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0"/>
    <x v="11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0"/>
    <x v="11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3"/>
    <x v="10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3"/>
    <x v="10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3"/>
    <x v="3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3"/>
    <x v="3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3"/>
    <x v="2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3"/>
    <x v="2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3"/>
    <x v="11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3"/>
    <x v="11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1"/>
    <x v="10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1"/>
    <x v="10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1"/>
    <x v="3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1"/>
    <x v="3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1"/>
    <x v="2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1"/>
    <x v="2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1"/>
    <x v="11"/>
    <x v="0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0:52"/>
    <s v="India"/>
    <n v="500046"/>
    <x v="1"/>
    <x v="3"/>
    <x v="0"/>
    <s v="No"/>
    <s v="No"/>
    <s v="No"/>
    <s v="Somewhat Likely"/>
    <x v="2"/>
    <s v="Employer who pushes your limits by enabling learning environment and rewards you at the end"/>
    <x v="1"/>
    <x v="11"/>
    <x v="1"/>
    <s v="Work with 2 to 3 people in my team"/>
    <s v="Yes"/>
    <s v="No"/>
    <s v="suchi.saraswat.5@gmail.com"/>
    <x v="2"/>
    <x v="5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4"/>
    <x v="8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4"/>
    <x v="10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4"/>
    <x v="0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4"/>
    <x v="4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0"/>
    <x v="8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0"/>
    <x v="10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0"/>
    <x v="0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0"/>
    <x v="4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5"/>
    <x v="8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5"/>
    <x v="10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5"/>
    <x v="0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0:54:44"/>
    <s v="India"/>
    <n v="121004"/>
    <x v="1"/>
    <x v="3"/>
    <x v="2"/>
    <s v="Yes"/>
    <s v="No"/>
    <s v="No"/>
    <s v="Unlikely"/>
    <x v="0"/>
    <s v="Employer who pushes your limits by enabling learning environment and rewards you at the end"/>
    <x v="5"/>
    <x v="4"/>
    <x v="2"/>
    <s v="Work with 5 to 6 people in my team"/>
    <s v="No"/>
    <s v="Yes"/>
    <s v="ks0494618@gmail.com"/>
    <x v="2"/>
    <x v="2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0"/>
    <x v="10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0"/>
    <x v="10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0"/>
    <x v="2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0"/>
    <x v="2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0"/>
    <x v="6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0"/>
    <x v="6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3"/>
    <x v="10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3"/>
    <x v="10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3"/>
    <x v="2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3"/>
    <x v="2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3"/>
    <x v="6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3"/>
    <x v="6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3"/>
    <x v="12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3"/>
    <x v="12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1"/>
    <x v="10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1"/>
    <x v="10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1"/>
    <x v="2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1"/>
    <x v="2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1"/>
    <x v="6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1"/>
    <x v="6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15"/>
    <s v="India"/>
    <n v="500046"/>
    <x v="1"/>
    <x v="2"/>
    <x v="1"/>
    <s v="Yes"/>
    <s v="No"/>
    <s v="No"/>
    <s v="Somewhat Likely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thebookwithnoname1994@gmail.com"/>
    <x v="5"/>
    <x v="0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4"/>
    <x v="10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4"/>
    <x v="10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4"/>
    <x v="3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4"/>
    <x v="3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4"/>
    <x v="2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4"/>
    <x v="2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4"/>
    <x v="11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4"/>
    <x v="11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0"/>
    <x v="10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0"/>
    <x v="10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0"/>
    <x v="3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0"/>
    <x v="2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0"/>
    <x v="2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0"/>
    <x v="11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0"/>
    <x v="11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3"/>
    <x v="10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3"/>
    <x v="10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3"/>
    <x v="3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3"/>
    <x v="2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3"/>
    <x v="2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3"/>
    <x v="11"/>
    <x v="3"/>
    <s v="Work alone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00:47"/>
    <s v="India"/>
    <n v="500012"/>
    <x v="1"/>
    <x v="0"/>
    <x v="0"/>
    <s v="Yes"/>
    <s v="Yes"/>
    <s v="No"/>
    <s v="Unlikely"/>
    <x v="1"/>
    <s v="Employer who pushes your limits by enabling learning environment and rewards you at the end"/>
    <x v="3"/>
    <x v="11"/>
    <x v="3"/>
    <s v="Work with 2 to 3 people in my team"/>
    <s v="Yes"/>
    <s v="Possible if Company is Right"/>
    <s v="navaneetha.mavooru@gmail.com"/>
    <x v="0"/>
    <x v="4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4"/>
    <x v="8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4"/>
    <x v="8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4"/>
    <x v="0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4"/>
    <x v="0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4"/>
    <x v="4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4"/>
    <x v="4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4"/>
    <x v="1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4"/>
    <x v="1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3"/>
    <x v="8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3"/>
    <x v="8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3"/>
    <x v="0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3"/>
    <x v="0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3"/>
    <x v="4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3"/>
    <x v="4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3"/>
    <x v="1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3"/>
    <x v="1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1"/>
    <x v="8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1"/>
    <x v="8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1"/>
    <x v="0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1"/>
    <x v="0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1"/>
    <x v="4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1"/>
    <x v="4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1"/>
    <x v="1"/>
    <x v="0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10:36"/>
    <s v="Germany"/>
    <n v="1069"/>
    <x v="0"/>
    <x v="3"/>
    <x v="0"/>
    <s v="Yes"/>
    <s v="No"/>
    <s v="No"/>
    <s v="Somewhat Unlikely"/>
    <x v="1"/>
    <s v="Employer who pushes your limits by enabling learning environment and rewards you at the end"/>
    <x v="1"/>
    <x v="1"/>
    <x v="1"/>
    <s v="Work alone"/>
    <s v="Yes"/>
    <s v="Possible if Company is Right"/>
    <s v="sreenupillai202@gmail.com"/>
    <x v="2"/>
    <x v="2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4"/>
    <x v="8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4"/>
    <x v="8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4"/>
    <x v="5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4"/>
    <x v="5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4"/>
    <x v="3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4"/>
    <x v="3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4"/>
    <x v="12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4"/>
    <x v="12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3"/>
    <x v="8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3"/>
    <x v="8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3"/>
    <x v="5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3"/>
    <x v="5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3"/>
    <x v="3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3"/>
    <x v="3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3"/>
    <x v="12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3"/>
    <x v="12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1"/>
    <x v="8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1"/>
    <x v="8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1"/>
    <x v="5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1"/>
    <x v="5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1"/>
    <x v="3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1"/>
    <x v="3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1"/>
    <x v="12"/>
    <x v="0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25:16"/>
    <s v="India"/>
    <n v="632006"/>
    <x v="1"/>
    <x v="1"/>
    <x v="0"/>
    <s v="Yes"/>
    <s v="No"/>
    <s v="No"/>
    <s v="Neutral"/>
    <x v="2"/>
    <s v="Employer who appreciates and enables the learning environment"/>
    <x v="1"/>
    <x v="12"/>
    <x v="1"/>
    <s v="Work with 5 to 6 people in my team"/>
    <s v="Yes"/>
    <s v="No"/>
    <s v="nehha.sudharsan@gmail.com"/>
    <x v="2"/>
    <x v="4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3"/>
    <x v="10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3"/>
    <x v="10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5"/>
    <x v="10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5"/>
    <x v="10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5"/>
    <x v="1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5"/>
    <x v="1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5"/>
    <x v="3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5"/>
    <x v="3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5"/>
    <x v="2"/>
    <x v="0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4:53"/>
    <s v="India"/>
    <n v="121004"/>
    <x v="1"/>
    <x v="2"/>
    <x v="2"/>
    <s v="Yes"/>
    <s v="No"/>
    <s v="No"/>
    <s v="Somewhat Unlikely"/>
    <x v="1"/>
    <s v="Employer who pushes your limits by enabling learning environment and rewards you at the end"/>
    <x v="5"/>
    <x v="2"/>
    <x v="1"/>
    <s v="Work with 5 to 6 people in my team"/>
    <s v="No"/>
    <s v="Possible if Company is Right"/>
    <s v="bhartikardam69@gmail.com"/>
    <x v="5"/>
    <x v="0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4"/>
    <x v="0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4"/>
    <x v="4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4"/>
    <x v="1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4"/>
    <x v="3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0"/>
    <x v="0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0"/>
    <x v="4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0"/>
    <x v="1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0"/>
    <x v="3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3"/>
    <x v="0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3"/>
    <x v="4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3"/>
    <x v="1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1:47:34"/>
    <s v="Afganistan"/>
    <n v="3601"/>
    <x v="1"/>
    <x v="3"/>
    <x v="0"/>
    <s v="Yes"/>
    <s v="No"/>
    <s v="No"/>
    <s v="Unlikely"/>
    <x v="2"/>
    <s v="Employer who appreciates and enables the learning environment"/>
    <x v="3"/>
    <x v="3"/>
    <x v="3"/>
    <s v="Work with 2 to 3 people in my team"/>
    <s v="No"/>
    <s v="Possible if Company is Right"/>
    <s v="yasameen.saifi2016@gmail.com"/>
    <x v="2"/>
    <x v="2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4"/>
    <x v="8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4"/>
    <x v="8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4"/>
    <x v="1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4"/>
    <x v="1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4"/>
    <x v="5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4"/>
    <x v="5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4"/>
    <x v="12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4"/>
    <x v="12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0"/>
    <x v="8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0"/>
    <x v="8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0"/>
    <x v="1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0"/>
    <x v="1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0"/>
    <x v="5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0"/>
    <x v="5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0"/>
    <x v="12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0"/>
    <x v="12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5"/>
    <x v="8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5"/>
    <x v="8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5"/>
    <x v="1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5"/>
    <x v="1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5"/>
    <x v="5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5"/>
    <x v="5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5"/>
    <x v="12"/>
    <x v="0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25:34"/>
    <s v="India"/>
    <n v="520012"/>
    <x v="0"/>
    <x v="3"/>
    <x v="0"/>
    <s v="Yes"/>
    <s v="No"/>
    <s v="No"/>
    <s v="Unlikely"/>
    <x v="0"/>
    <s v="Employer who appreciates and enables the learning environment"/>
    <x v="5"/>
    <x v="12"/>
    <x v="1"/>
    <s v="Work alone"/>
    <s v="Yes"/>
    <s v="Possible if Company is Right"/>
    <s v="harishkondepati15@gmail.com"/>
    <x v="2"/>
    <x v="5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4"/>
    <x v="12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0"/>
    <x v="12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1"/>
    <x v="0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1"/>
    <x v="4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2:43:23"/>
    <s v="India"/>
    <n v="425001"/>
    <x v="0"/>
    <x v="3"/>
    <x v="1"/>
    <s v="Yes"/>
    <s v="No"/>
    <s v="No"/>
    <s v="Somewhat Unlikely"/>
    <x v="1"/>
    <s v="Employer who pushes your limits by enabling learning environment and rewards you at the end"/>
    <x v="1"/>
    <x v="12"/>
    <x v="2"/>
    <s v="Work with 2 to 3 people in my team"/>
    <s v="Yes"/>
    <s v="Possible if Company is Right"/>
    <s v="saraf.sahil4@gmail.com"/>
    <x v="3"/>
    <x v="0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4"/>
    <x v="10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4"/>
    <x v="10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4"/>
    <x v="0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4"/>
    <x v="0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4"/>
    <x v="1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4"/>
    <x v="1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4"/>
    <x v="11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4"/>
    <x v="11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0"/>
    <x v="10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0"/>
    <x v="10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0"/>
    <x v="0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0"/>
    <x v="0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0"/>
    <x v="1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0"/>
    <x v="1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0"/>
    <x v="11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0"/>
    <x v="11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3"/>
    <x v="10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3"/>
    <x v="10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3"/>
    <x v="0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3"/>
    <x v="0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3"/>
    <x v="1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3"/>
    <x v="1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3"/>
    <x v="11"/>
    <x v="0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01:58"/>
    <s v="Afganistan"/>
    <n v="2001"/>
    <x v="1"/>
    <x v="0"/>
    <x v="1"/>
    <s v="Possible if Company is Right"/>
    <s v="No"/>
    <s v="No"/>
    <s v="Neutral"/>
    <x v="2"/>
    <s v="Employer who appreciates and enables the learning environment"/>
    <x v="3"/>
    <x v="11"/>
    <x v="1"/>
    <s v="Work alone"/>
    <s v="Yes"/>
    <s v="Possible if Company is Right"/>
    <s v="zarifaazizi967@gmail.com"/>
    <x v="1"/>
    <x v="1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0"/>
    <x v="8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0"/>
    <x v="8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0"/>
    <x v="1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0"/>
    <x v="1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0"/>
    <x v="3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0"/>
    <x v="3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0"/>
    <x v="12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0"/>
    <x v="12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1"/>
    <x v="8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1"/>
    <x v="8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1"/>
    <x v="1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1"/>
    <x v="1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1"/>
    <x v="3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1"/>
    <x v="3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1"/>
    <x v="12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1"/>
    <x v="12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6"/>
    <x v="8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6"/>
    <x v="8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6"/>
    <x v="1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6"/>
    <x v="1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6"/>
    <x v="3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6"/>
    <x v="3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6"/>
    <x v="12"/>
    <x v="0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2:50"/>
    <s v="India"/>
    <n v="632006"/>
    <x v="1"/>
    <x v="0"/>
    <x v="2"/>
    <s v="Yes"/>
    <s v="No"/>
    <s v="No"/>
    <s v="Neutral"/>
    <x v="1"/>
    <s v="Employer who rewards learning and enables the learning environment"/>
    <x v="6"/>
    <x v="12"/>
    <x v="1"/>
    <s v="Work with 5 to 6 people in my team"/>
    <s v="Yes"/>
    <s v="Yes"/>
    <s v="sheethll.592@gmail.com"/>
    <x v="2"/>
    <x v="2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8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1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6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11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3"/>
    <x v="8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3"/>
    <x v="1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3"/>
    <x v="6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3"/>
    <x v="11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1"/>
    <x v="8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1"/>
    <x v="1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1"/>
    <x v="6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29:57"/>
    <s v="India"/>
    <n v="400064"/>
    <x v="1"/>
    <x v="0"/>
    <x v="0"/>
    <s v="Possible if Company is Right"/>
    <s v="Yes"/>
    <s v="No"/>
    <s v="Neutral"/>
    <x v="0"/>
    <s v="Employer who pushes your limits by enabling learning environment and rewards you at the end"/>
    <x v="1"/>
    <x v="11"/>
    <x v="2"/>
    <s v="Work with 5 to 6 people in my team"/>
    <s v="Yes"/>
    <s v="Possible if Company is Right"/>
    <s v="vidhisheth2006@gmail.com"/>
    <x v="4"/>
    <x v="0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0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5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5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3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2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2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0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5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5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3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2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2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0"/>
    <x v="2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0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0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5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5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3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2"/>
    <x v="2"/>
    <s v="Work alone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2"/>
    <x v="2"/>
    <s v="Work with 2 to 3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19-05-2023 23:47:03"/>
    <s v="Other"/>
    <m/>
    <x v="0"/>
    <x v="3"/>
    <x v="0"/>
    <s v="Yes"/>
    <s v="No"/>
    <s v="No"/>
    <s v="Somewhat Unlikely"/>
    <x v="1"/>
    <s v="Employer who pushes your limits by enabling learning environment and rewards you at the end"/>
    <x v="1"/>
    <x v="2"/>
    <x v="2"/>
    <s v="Work with 5 to 6 people in my team"/>
    <s v="Yes"/>
    <s v="Possible if Company is Right"/>
    <s v="aniket.deshpande2016@gmail.com"/>
    <x v="2"/>
    <x v="2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0"/>
    <x v="1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0"/>
    <x v="1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3"/>
    <x v="1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3"/>
    <x v="1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1"/>
    <x v="8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1"/>
    <x v="8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1"/>
    <x v="1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1"/>
    <x v="1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3:08:51"/>
    <s v="India"/>
    <n v="560078"/>
    <x v="0"/>
    <x v="3"/>
    <x v="2"/>
    <s v="Yes"/>
    <s v="Yes"/>
    <s v="No"/>
    <s v="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syed.muhib32@gmail.com"/>
    <x v="1"/>
    <x v="4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4"/>
    <x v="10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4"/>
    <x v="10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4"/>
    <x v="1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4"/>
    <x v="1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4"/>
    <x v="3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4"/>
    <x v="3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4"/>
    <x v="2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4"/>
    <x v="2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3"/>
    <x v="10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3"/>
    <x v="10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3"/>
    <x v="1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3"/>
    <x v="1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3"/>
    <x v="3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3"/>
    <x v="3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3"/>
    <x v="2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3"/>
    <x v="2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6"/>
    <x v="10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6"/>
    <x v="10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6"/>
    <x v="1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6"/>
    <x v="1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6"/>
    <x v="3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6"/>
    <x v="3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6"/>
    <x v="2"/>
    <x v="2"/>
    <s v="Work with 2 to 3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7:38:10"/>
    <s v="India"/>
    <n v="625016"/>
    <x v="1"/>
    <x v="3"/>
    <x v="2"/>
    <s v="Yes"/>
    <s v="No"/>
    <s v="Yes"/>
    <s v="Likely"/>
    <x v="2"/>
    <s v="Employer who pushes your limits by enabling learning environment and rewards you at the end"/>
    <x v="6"/>
    <x v="2"/>
    <x v="2"/>
    <s v="Work with 7 to 10 or more people in my team"/>
    <s v="No"/>
    <s v="Yes"/>
    <s v="sindhubala315@gmail.com"/>
    <x v="2"/>
    <x v="2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0"/>
    <x v="4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0"/>
    <x v="3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0"/>
    <x v="2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0"/>
    <x v="6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1"/>
    <x v="4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1"/>
    <x v="3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1"/>
    <x v="2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1"/>
    <x v="6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6"/>
    <x v="4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6"/>
    <x v="3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6"/>
    <x v="2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4:19"/>
    <s v="India"/>
    <n v="582201"/>
    <x v="1"/>
    <x v="1"/>
    <x v="0"/>
    <s v="Possible if Company is Right"/>
    <s v="No"/>
    <s v="Yes"/>
    <s v="Unlikely"/>
    <x v="0"/>
    <s v="Employer who pushes your limits by enabling learning environment and rewards you at the end"/>
    <x v="6"/>
    <x v="6"/>
    <x v="4"/>
    <s v="Work with 2 to 3 people in my team"/>
    <s v="No"/>
    <s v="Possible if Company is Right"/>
    <s v="roopaprakashkammar@gmail.com"/>
    <x v="5"/>
    <x v="4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4"/>
    <x v="8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4"/>
    <x v="10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4"/>
    <x v="0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4"/>
    <x v="3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3"/>
    <x v="8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3"/>
    <x v="10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3"/>
    <x v="0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3"/>
    <x v="3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5"/>
    <x v="8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5"/>
    <x v="10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5"/>
    <x v="0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09:08"/>
    <s v="India"/>
    <n v="121001"/>
    <x v="1"/>
    <x v="3"/>
    <x v="0"/>
    <s v="Possible if Company is Right"/>
    <s v="Yes"/>
    <s v="Yes"/>
    <s v="Neutral"/>
    <x v="1"/>
    <s v="Employer who appreciates and enables the learning environment"/>
    <x v="5"/>
    <x v="3"/>
    <x v="4"/>
    <s v="Work with 2 to 3 people in my team"/>
    <s v="Yes"/>
    <s v="Possible if Company is Right"/>
    <s v="anushakalra1097@gmail.com"/>
    <x v="0"/>
    <x v="1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4"/>
    <x v="8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4"/>
    <x v="0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4"/>
    <x v="4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4"/>
    <x v="6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3"/>
    <x v="8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3"/>
    <x v="0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3"/>
    <x v="4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3"/>
    <x v="6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1"/>
    <x v="8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1"/>
    <x v="0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1"/>
    <x v="4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28"/>
    <s v="India"/>
    <n v="577004"/>
    <x v="0"/>
    <x v="0"/>
    <x v="0"/>
    <s v="Possible if Company is Right"/>
    <s v="No"/>
    <s v="No"/>
    <s v="Likely"/>
    <x v="1"/>
    <s v="Employer who appreciates and enables the learning environment"/>
    <x v="1"/>
    <x v="6"/>
    <x v="3"/>
    <s v="Work with 7 to 10 or more people in my team"/>
    <s v="Yes"/>
    <s v="No"/>
    <s v="lohith963@gmail.com"/>
    <x v="0"/>
    <x v="0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4"/>
    <x v="0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4"/>
    <x v="1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4"/>
    <x v="2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4"/>
    <x v="11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0"/>
    <x v="0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0"/>
    <x v="1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0"/>
    <x v="2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0"/>
    <x v="11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5"/>
    <x v="0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5"/>
    <x v="1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5"/>
    <x v="2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45:49"/>
    <s v="United Arab Emirates"/>
    <n v="560085"/>
    <x v="0"/>
    <x v="2"/>
    <x v="2"/>
    <s v="Yes"/>
    <s v="No"/>
    <s v="No"/>
    <s v="Neutral"/>
    <x v="0"/>
    <s v="Employer who appreciates and enables the learning environment"/>
    <x v="5"/>
    <x v="11"/>
    <x v="3"/>
    <s v="Work with 2 to 3 people in my team"/>
    <s v="Yes"/>
    <s v="Possible if Company is Right"/>
    <s v="shivaarjun1245@gmail.com"/>
    <x v="4"/>
    <x v="4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4"/>
    <x v="8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4"/>
    <x v="2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4"/>
    <x v="11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4"/>
    <x v="12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0"/>
    <x v="8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0"/>
    <x v="2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0"/>
    <x v="11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0"/>
    <x v="12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1"/>
    <x v="8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1"/>
    <x v="2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1"/>
    <x v="11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04"/>
    <s v="India"/>
    <n v="122102"/>
    <x v="1"/>
    <x v="3"/>
    <x v="1"/>
    <s v="No"/>
    <s v="No"/>
    <s v="No"/>
    <s v="Neutral"/>
    <x v="0"/>
    <s v="Employer who rewards learning and enables the learning environment"/>
    <x v="1"/>
    <x v="12"/>
    <x v="2"/>
    <s v="Work with 2 to 3 people in my team"/>
    <s v="Yes"/>
    <s v="No"/>
    <s v="priyankachoudhary2069@gmail.com"/>
    <x v="2"/>
    <x v="2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0"/>
    <x v="0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0"/>
    <x v="0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0"/>
    <x v="9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0"/>
    <x v="9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0"/>
    <x v="2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0"/>
    <x v="2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0"/>
    <x v="11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0"/>
    <x v="11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3"/>
    <x v="0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3"/>
    <x v="0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3"/>
    <x v="9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3"/>
    <x v="9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3"/>
    <x v="2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3"/>
    <x v="2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3"/>
    <x v="11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3"/>
    <x v="11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5"/>
    <x v="0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5"/>
    <x v="0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5"/>
    <x v="9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5"/>
    <x v="9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5"/>
    <x v="2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5"/>
    <x v="2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5"/>
    <x v="11"/>
    <x v="0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09:53:24"/>
    <s v="India"/>
    <n v="560078"/>
    <x v="0"/>
    <x v="0"/>
    <x v="2"/>
    <s v="Yes"/>
    <s v="No"/>
    <s v="No"/>
    <s v="Somewhat Unlikely"/>
    <x v="0"/>
    <s v="Employer who appreciates and enables the learning environment"/>
    <x v="5"/>
    <x v="11"/>
    <x v="1"/>
    <s v="Work with 7 to 10 or more people in my team"/>
    <s v="Yes"/>
    <s v="Possible if Company is Right"/>
    <s v="shoaibrafi89@gmail.com"/>
    <x v="3"/>
    <x v="0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8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8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4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4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"/>
    <x v="0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0:44:45"/>
    <s v="India"/>
    <n v="63200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"/>
    <x v="1"/>
    <s v="Work with 2 to 3 people in my team"/>
    <s v="No"/>
    <s v="Possible if Company is Right"/>
    <s v="reapl8394@gmail.com"/>
    <x v="0"/>
    <x v="5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0:41"/>
    <s v="India"/>
    <n v="400614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kamalkumar15299@gmail.com"/>
    <x v="0"/>
    <x v="0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4"/>
    <x v="6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4"/>
    <x v="6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4:13"/>
    <s v="India"/>
    <n v="577004"/>
    <x v="0"/>
    <x v="3"/>
    <x v="0"/>
    <s v="Yes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krthik789@gmail.com"/>
    <x v="2"/>
    <x v="2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5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5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2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2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5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5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2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2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with 2 to 3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05:05"/>
    <s v="India"/>
    <n v="600052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3"/>
    <s v="Work with more than 10 people in my team"/>
    <s v="Yes"/>
    <s v="Possible if Company is Right"/>
    <s v="yogapiriyan0@gmail.com"/>
    <x v="4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0"/>
    <x v="10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0"/>
    <x v="5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0"/>
    <x v="6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0"/>
    <x v="12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3"/>
    <x v="10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3"/>
    <x v="5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3"/>
    <x v="6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3"/>
    <x v="12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6"/>
    <x v="10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6"/>
    <x v="5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6"/>
    <x v="6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1:37:39"/>
    <s v="India"/>
    <n v="400606"/>
    <x v="0"/>
    <x v="0"/>
    <x v="2"/>
    <s v="Yes"/>
    <s v="Yes"/>
    <s v="No"/>
    <s v="Somewhat Unlikely"/>
    <x v="0"/>
    <s v="Employer who rewards learning and enables the learning environment"/>
    <x v="6"/>
    <x v="12"/>
    <x v="2"/>
    <s v="Work with 7 to 10 or more people in my team"/>
    <s v="No"/>
    <s v="Possible if Company is Right"/>
    <s v="pednekar.ganesh3689@gmail.com"/>
    <x v="0"/>
    <x v="3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0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0:45"/>
    <s v="India"/>
    <n v="500046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2"/>
    <s v="Work with 2 to 3 people in my team"/>
    <s v="Yes"/>
    <s v="No"/>
    <s v="18ltph08@uohyd.ac.in"/>
    <x v="0"/>
    <x v="5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39:20"/>
    <s v="India"/>
    <n v="751024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adityasamal417@gmail.com"/>
    <x v="5"/>
    <x v="4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4"/>
    <x v="0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4"/>
    <x v="3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4"/>
    <x v="2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4"/>
    <x v="11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0"/>
    <x v="0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0"/>
    <x v="3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0"/>
    <x v="2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0"/>
    <x v="11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3"/>
    <x v="0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3"/>
    <x v="3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3"/>
    <x v="2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44:18"/>
    <s v="India"/>
    <n v="503230"/>
    <x v="0"/>
    <x v="3"/>
    <x v="2"/>
    <s v="Possible if Company is Right"/>
    <s v="No"/>
    <s v="No"/>
    <s v="Unlikely"/>
    <x v="1"/>
    <s v="Employer who appreciates and enables the learning environment"/>
    <x v="3"/>
    <x v="11"/>
    <x v="3"/>
    <s v="Work with 2 to 3 people in my team"/>
    <s v="No"/>
    <s v="Possible if Company is Right"/>
    <s v="nikhil.sangapnor@gmail.com"/>
    <x v="0"/>
    <x v="3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0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2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10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1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3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3"/>
    <x v="12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0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3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2:54:22"/>
    <s v="India"/>
    <n v="122018"/>
    <x v="0"/>
    <x v="2"/>
    <x v="2"/>
    <s v="Possible if Company is Right"/>
    <s v="No"/>
    <s v="No"/>
    <s v="Neutral"/>
    <x v="0"/>
    <s v="Employer who pushes your limits by enabling learning environment and rewards you at the end"/>
    <x v="5"/>
    <x v="12"/>
    <x v="2"/>
    <s v="Work with 5 to 6 people in my team"/>
    <s v="Yes"/>
    <s v="No"/>
    <s v="rahul.rs.sharma.2000@gmail.com"/>
    <x v="5"/>
    <x v="4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1"/>
    <x v="8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1"/>
    <x v="4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1"/>
    <x v="5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1"/>
    <x v="2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6"/>
    <x v="8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6"/>
    <x v="4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6"/>
    <x v="5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6"/>
    <x v="2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5"/>
    <x v="8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5"/>
    <x v="4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5"/>
    <x v="5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0:58"/>
    <s v="India"/>
    <n v="400701"/>
    <x v="0"/>
    <x v="3"/>
    <x v="2"/>
    <s v="Yes"/>
    <s v="No"/>
    <s v="No"/>
    <s v="Somewhat Unlikely"/>
    <x v="0"/>
    <s v="Employer who appreciates and enables the learning environment"/>
    <x v="5"/>
    <x v="2"/>
    <x v="3"/>
    <s v="Work with 5 to 6 people in my team"/>
    <s v="Yes"/>
    <s v="Possible if Company is Right"/>
    <s v="sharmaabhijeet0786@gmail.com"/>
    <x v="5"/>
    <x v="2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4"/>
    <x v="0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4"/>
    <x v="3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4"/>
    <x v="2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4"/>
    <x v="6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0"/>
    <x v="0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0"/>
    <x v="3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0"/>
    <x v="2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0"/>
    <x v="6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3"/>
    <x v="0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3"/>
    <x v="3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3"/>
    <x v="2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4:28"/>
    <s v="India"/>
    <n v="421201"/>
    <x v="1"/>
    <x v="3"/>
    <x v="0"/>
    <s v="Yes"/>
    <s v="Yes"/>
    <s v="Yes"/>
    <s v="Neutral"/>
    <x v="2"/>
    <s v="Employer who appreciates and enables the learning environment"/>
    <x v="3"/>
    <x v="6"/>
    <x v="3"/>
    <s v="Work with 5 to 6 people in my team"/>
    <s v="Yes"/>
    <s v="Yes"/>
    <s v="vishe019@gmail.com"/>
    <x v="6"/>
    <x v="6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6"/>
    <x v="0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6"/>
    <x v="0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6"/>
    <x v="1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6"/>
    <x v="1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19:41"/>
    <s v="India"/>
    <n v="631502"/>
    <x v="0"/>
    <x v="2"/>
    <x v="0"/>
    <s v="Yes"/>
    <s v="Yes"/>
    <s v="Yes"/>
    <s v="Somewhat Likely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200801107@rajalakshmi.edu.in"/>
    <x v="0"/>
    <x v="1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4"/>
    <x v="8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4"/>
    <x v="4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4"/>
    <x v="1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4"/>
    <x v="14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1"/>
    <x v="8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1"/>
    <x v="4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1"/>
    <x v="1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1"/>
    <x v="14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5"/>
    <x v="8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5"/>
    <x v="4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5"/>
    <x v="1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1:56"/>
    <s v="India"/>
    <n v="421301"/>
    <x v="0"/>
    <x v="3"/>
    <x v="0"/>
    <s v="Possible if Company is Right"/>
    <s v="Yes"/>
    <s v="Yes"/>
    <s v="Likely"/>
    <x v="2"/>
    <s v="Employer who appreciates and enables the learning environment"/>
    <x v="5"/>
    <x v="14"/>
    <x v="4"/>
    <s v="Work with more than 10 people in my team"/>
    <s v="Yes"/>
    <s v="Possible if Company is Right"/>
    <s v="sachinrathod5689@gmail.com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4"/>
    <x v="8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4"/>
    <x v="8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4"/>
    <x v="1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4"/>
    <x v="1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4"/>
    <x v="6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4"/>
    <x v="6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4"/>
    <x v="11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4"/>
    <x v="11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3"/>
    <x v="8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3"/>
    <x v="8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3"/>
    <x v="1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3"/>
    <x v="1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3"/>
    <x v="6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3"/>
    <x v="6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3"/>
    <x v="11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3"/>
    <x v="11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1"/>
    <x v="8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1"/>
    <x v="8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1"/>
    <x v="1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1"/>
    <x v="1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1"/>
    <x v="6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1"/>
    <x v="6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1"/>
    <x v="11"/>
    <x v="3"/>
    <s v="Work alone"/>
    <s v="Yes"/>
    <s v="Yes"/>
    <s v="200801099@rajalakshmi.edu.in"/>
    <x v="2"/>
    <x v="2"/>
    <x v="0"/>
    <s v="N/A"/>
    <s v="N/A"/>
    <x v="0"/>
    <x v="0"/>
    <s v="N/A"/>
    <s v="N/A"/>
    <s v="N/A"/>
  </r>
  <r>
    <s v="20-05-2023 13:29:03"/>
    <s v="India"/>
    <n v="632513"/>
    <x v="1"/>
    <x v="3"/>
    <x v="2"/>
    <s v="Yes"/>
    <s v="No"/>
    <s v="No"/>
    <s v="Neutral"/>
    <x v="2"/>
    <s v="Employer who appreciates and enables the learning environment"/>
    <x v="1"/>
    <x v="11"/>
    <x v="3"/>
    <s v="Work with 2 to 3 people in my team"/>
    <s v="Yes"/>
    <s v="Yes"/>
    <s v="200801099@rajalakshmi.edu.in"/>
    <x v="2"/>
    <x v="2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4"/>
    <x v="1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4"/>
    <x v="1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4"/>
    <x v="5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4"/>
    <x v="5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4"/>
    <x v="3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4"/>
    <x v="3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4"/>
    <x v="12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4"/>
    <x v="12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3"/>
    <x v="1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3"/>
    <x v="1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3"/>
    <x v="5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3"/>
    <x v="5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3"/>
    <x v="3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3"/>
    <x v="3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3"/>
    <x v="12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3"/>
    <x v="12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1"/>
    <x v="1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1"/>
    <x v="1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1"/>
    <x v="5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1"/>
    <x v="5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1"/>
    <x v="3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1"/>
    <x v="3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1"/>
    <x v="12"/>
    <x v="3"/>
    <s v="Work with 5 to 6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6:55"/>
    <s v="India"/>
    <n v="600117"/>
    <x v="0"/>
    <x v="3"/>
    <x v="2"/>
    <s v="Possible if Company is Right"/>
    <s v="No"/>
    <s v="No"/>
    <s v="Unlikely"/>
    <x v="2"/>
    <s v="Employer who appreciates and enables the learning environment"/>
    <x v="1"/>
    <x v="12"/>
    <x v="3"/>
    <s v="Work with 7 to 10 or more people in my team"/>
    <s v="Yes"/>
    <s v="Possible if Company is Right"/>
    <s v="karthikseenu1623@gmail.com"/>
    <x v="1"/>
    <x v="5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8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8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8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8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0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0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0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0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2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2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2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2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11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11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11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4"/>
    <x v="11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8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8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8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8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0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0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0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0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2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2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2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2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11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11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11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0"/>
    <x v="11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8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8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8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8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0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0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0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0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2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2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2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2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11"/>
    <x v="0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11"/>
    <x v="0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11"/>
    <x v="1"/>
    <s v="Work alone"/>
    <s v="Yes"/>
    <s v="No"/>
    <s v="siddujay68@gmail.com"/>
    <x v="5"/>
    <x v="2"/>
    <x v="0"/>
    <s v="N/A"/>
    <s v="N/A"/>
    <x v="0"/>
    <x v="0"/>
    <s v="N/A"/>
    <s v="N/A"/>
    <s v="N/A"/>
  </r>
  <r>
    <s v="20-05-2023 13:37:31"/>
    <s v="India"/>
    <n v="603211"/>
    <x v="0"/>
    <x v="0"/>
    <x v="0"/>
    <s v="Possible if Company is Right"/>
    <s v="No"/>
    <s v="Yes"/>
    <s v="Neutral"/>
    <x v="0"/>
    <s v="Employer who appreciates and enables the learning environment"/>
    <x v="1"/>
    <x v="11"/>
    <x v="1"/>
    <s v="Work with 5 to 6 people in my team"/>
    <s v="Yes"/>
    <s v="No"/>
    <s v="siddujay68@gmail.com"/>
    <x v="5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4"/>
    <x v="8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4"/>
    <x v="8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4"/>
    <x v="10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4"/>
    <x v="10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4"/>
    <x v="0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4"/>
    <x v="0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4"/>
    <x v="4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4"/>
    <x v="4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0"/>
    <x v="8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0"/>
    <x v="8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0"/>
    <x v="10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0"/>
    <x v="10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0"/>
    <x v="0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0"/>
    <x v="0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0"/>
    <x v="4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0"/>
    <x v="4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3"/>
    <x v="8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3"/>
    <x v="8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3"/>
    <x v="10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3"/>
    <x v="10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3"/>
    <x v="0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3"/>
    <x v="0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3"/>
    <x v="4"/>
    <x v="2"/>
    <s v="Work with 7 to 10 or more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39:52"/>
    <s v="India"/>
    <n v="600127"/>
    <x v="0"/>
    <x v="3"/>
    <x v="0"/>
    <s v="Yes"/>
    <s v="Yes"/>
    <s v="Yes"/>
    <s v="Likely"/>
    <x v="0"/>
    <s v="Employer who rewards learning and enables the learning environment"/>
    <x v="3"/>
    <x v="4"/>
    <x v="2"/>
    <s v="Work with more than 10 people in my team"/>
    <s v="Yes"/>
    <s v="Yes"/>
    <s v="jhavinash2002@gmail.com"/>
    <x v="2"/>
    <x v="2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4"/>
    <x v="8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4"/>
    <x v="8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4"/>
    <x v="4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4"/>
    <x v="4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4"/>
    <x v="5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4"/>
    <x v="5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4"/>
    <x v="3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4"/>
    <x v="3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0"/>
    <x v="8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0"/>
    <x v="8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0"/>
    <x v="4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0"/>
    <x v="4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0"/>
    <x v="5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0"/>
    <x v="5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0"/>
    <x v="3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0"/>
    <x v="3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3"/>
    <x v="8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3"/>
    <x v="8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3"/>
    <x v="4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3"/>
    <x v="4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3"/>
    <x v="5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3"/>
    <x v="5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3"/>
    <x v="3"/>
    <x v="3"/>
    <s v="Work alone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41:38"/>
    <s v="India"/>
    <n v="631203"/>
    <x v="0"/>
    <x v="0"/>
    <x v="0"/>
    <s v="Yes"/>
    <s v="No"/>
    <s v="No"/>
    <s v="Neutral"/>
    <x v="2"/>
    <s v="Employer who appreciates and enables the learning environment"/>
    <x v="3"/>
    <x v="3"/>
    <x v="3"/>
    <s v="Work with 2 to 3 people in my team"/>
    <s v="Yes"/>
    <s v="Possible if Company is Right"/>
    <s v="200801100@rajalakshmi.edu.in"/>
    <x v="0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4"/>
    <x v="10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4"/>
    <x v="2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4"/>
    <x v="12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4"/>
    <x v="13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0"/>
    <x v="10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0"/>
    <x v="2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0"/>
    <x v="12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0"/>
    <x v="13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5"/>
    <x v="10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5"/>
    <x v="2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5"/>
    <x v="12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3:52:43"/>
    <s v="India"/>
    <n v="756001"/>
    <x v="0"/>
    <x v="3"/>
    <x v="1"/>
    <s v="Yes"/>
    <s v="No"/>
    <s v="No"/>
    <s v="Somewhat Likely"/>
    <x v="0"/>
    <s v="Employer who appreciates and enables the learning environment"/>
    <x v="5"/>
    <x v="13"/>
    <x v="2"/>
    <s v="Work with 2 to 3 people in my team"/>
    <s v="Yes"/>
    <s v="Yes"/>
    <s v="sipubindhani12345@gmail.com"/>
    <x v="4"/>
    <x v="1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0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0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0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0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2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2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2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2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6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6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6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6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6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6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0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0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2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2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2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2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6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6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6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6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1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1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0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0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0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0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2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2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2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2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6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6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6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6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alone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14:32"/>
    <s v="India"/>
    <n v="756045"/>
    <x v="0"/>
    <x v="2"/>
    <x v="1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jjdashofficial@gmail.com"/>
    <x v="0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3"/>
    <x v="8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3"/>
    <x v="8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3"/>
    <x v="0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3"/>
    <x v="0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3"/>
    <x v="1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3"/>
    <x v="1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3"/>
    <x v="5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3"/>
    <x v="5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1"/>
    <x v="8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1"/>
    <x v="8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1"/>
    <x v="0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1"/>
    <x v="0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1"/>
    <x v="1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1"/>
    <x v="1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1"/>
    <x v="5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1"/>
    <x v="5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5"/>
    <x v="8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5"/>
    <x v="8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5"/>
    <x v="0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5"/>
    <x v="0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5"/>
    <x v="1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5"/>
    <x v="1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5"/>
    <x v="5"/>
    <x v="0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4:23:56"/>
    <s v="India"/>
    <n v="416510"/>
    <x v="1"/>
    <x v="3"/>
    <x v="2"/>
    <s v="Possible if Company is Right"/>
    <s v="No"/>
    <s v="No"/>
    <s v="Neutral"/>
    <x v="0"/>
    <s v="Employer who appreciates and enables the learning environment"/>
    <x v="5"/>
    <x v="5"/>
    <x v="1"/>
    <s v="Work with 5 to 6 people in my team"/>
    <s v="Yes"/>
    <s v="Possible if Company is Right"/>
    <s v="fernandesceline2272@gmail.com"/>
    <x v="3"/>
    <x v="3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4:32"/>
    <s v="India"/>
    <n v="40070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meetth77@gmail.com"/>
    <x v="4"/>
    <x v="1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4"/>
    <x v="8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4"/>
    <x v="8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4"/>
    <x v="10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4"/>
    <x v="10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4"/>
    <x v="0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4"/>
    <x v="0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4"/>
    <x v="4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4"/>
    <x v="4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0"/>
    <x v="8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0"/>
    <x v="8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0"/>
    <x v="10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0"/>
    <x v="10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0"/>
    <x v="0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0"/>
    <x v="0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0"/>
    <x v="4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0"/>
    <x v="4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5"/>
    <x v="8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5"/>
    <x v="8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5"/>
    <x v="10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5"/>
    <x v="10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5"/>
    <x v="0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5"/>
    <x v="0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5"/>
    <x v="4"/>
    <x v="0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7:27"/>
    <s v="India"/>
    <n v="522509"/>
    <x v="1"/>
    <x v="0"/>
    <x v="2"/>
    <s v="Possible if Company is Right"/>
    <s v="Yes"/>
    <s v="Yes"/>
    <s v="Somewhat Unlikely"/>
    <x v="0"/>
    <s v="Employer who appreciates and enables the learning environment"/>
    <x v="5"/>
    <x v="4"/>
    <x v="1"/>
    <s v="Work with 2 to 3 people in my team"/>
    <s v="No"/>
    <s v="Possible if Company is Right"/>
    <s v="ullangulavijaya813@gmail.com"/>
    <x v="0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29:49"/>
    <s v="India"/>
    <n v="522613"/>
    <x v="0"/>
    <x v="0"/>
    <x v="1"/>
    <s v="Possible if Company is Right"/>
    <s v="No"/>
    <s v="No"/>
    <s v="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lakshman.lella@gmail.com"/>
    <x v="5"/>
    <x v="3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4"/>
    <x v="1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4"/>
    <x v="3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4"/>
    <x v="2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4"/>
    <x v="11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1"/>
    <x v="1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1"/>
    <x v="3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1"/>
    <x v="2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1"/>
    <x v="11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5"/>
    <x v="1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5"/>
    <x v="3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5"/>
    <x v="2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07"/>
    <s v="India"/>
    <n v="500072"/>
    <x v="1"/>
    <x v="0"/>
    <x v="0"/>
    <s v="Yes"/>
    <s v="Yes"/>
    <s v="Yes"/>
    <s v="Likely"/>
    <x v="1"/>
    <s v="Employer who appreciates and enables the learning environment"/>
    <x v="5"/>
    <x v="11"/>
    <x v="4"/>
    <s v="Work with 5 to 6 people in my team"/>
    <s v="Yes"/>
    <s v="Yes"/>
    <s v="prathimareddy.peddireddy44@gmail.com"/>
    <x v="3"/>
    <x v="0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0"/>
    <x v="1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0"/>
    <x v="1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0"/>
    <x v="3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0"/>
    <x v="3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0"/>
    <x v="11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0"/>
    <x v="11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0"/>
    <x v="12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0"/>
    <x v="12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3"/>
    <x v="1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3"/>
    <x v="1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3"/>
    <x v="3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3"/>
    <x v="3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3"/>
    <x v="11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3"/>
    <x v="11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3"/>
    <x v="12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3"/>
    <x v="12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1"/>
    <x v="1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1"/>
    <x v="1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1"/>
    <x v="3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1"/>
    <x v="3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1"/>
    <x v="11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1"/>
    <x v="11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1"/>
    <x v="12"/>
    <x v="0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0:45"/>
    <s v="India"/>
    <n v="572136"/>
    <x v="0"/>
    <x v="3"/>
    <x v="1"/>
    <s v="No"/>
    <s v="No"/>
    <s v="No"/>
    <s v="Unlikely"/>
    <x v="0"/>
    <s v="Employer who pushes your limits by enabling learning environment and rewards you at the end"/>
    <x v="1"/>
    <x v="12"/>
    <x v="1"/>
    <s v="Work with 7 to 10 or more people in my team"/>
    <s v="Yes"/>
    <s v="No"/>
    <s v="vinaychowdarykatta@gmail.com"/>
    <x v="0"/>
    <x v="5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31:24"/>
    <s v="India"/>
    <n v="421201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sdhuri1234@gmail.com"/>
    <x v="5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0"/>
    <x v="0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0"/>
    <x v="3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0"/>
    <x v="11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0"/>
    <x v="13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1"/>
    <x v="0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1"/>
    <x v="3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1"/>
    <x v="11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1"/>
    <x v="13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5"/>
    <x v="0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5"/>
    <x v="3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5"/>
    <x v="11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5:44:36"/>
    <s v="India"/>
    <n v="421306"/>
    <x v="0"/>
    <x v="0"/>
    <x v="2"/>
    <s v="Possible if Company is Right"/>
    <s v="No"/>
    <s v="No"/>
    <s v="Likely"/>
    <x v="2"/>
    <s v="Employer who pushes your limits by enabling learning environment and rewards you at the end"/>
    <x v="5"/>
    <x v="13"/>
    <x v="2"/>
    <s v="Work with 5 to 6 people in my team"/>
    <s v="No"/>
    <s v="No"/>
    <s v="indraprince1998@gmail.com"/>
    <x v="2"/>
    <x v="4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0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3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3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3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3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3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3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3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0"/>
    <x v="13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8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8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0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3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3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3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3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3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3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3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3"/>
    <x v="13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8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8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0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1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3"/>
    <x v="0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3"/>
    <x v="0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3"/>
    <x v="0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3"/>
    <x v="0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3"/>
    <x v="0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3"/>
    <x v="1"/>
    <s v="Work alone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3"/>
    <x v="1"/>
    <s v="Work with 2 to 3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3"/>
    <x v="1"/>
    <s v="Work with 5 to 6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3"/>
    <x v="1"/>
    <s v="Work with 7 to 10 or more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12:47"/>
    <s v="India"/>
    <n v="500055"/>
    <x v="1"/>
    <x v="3"/>
    <x v="0"/>
    <s v="Yes"/>
    <s v="No"/>
    <s v="No"/>
    <s v="Neutral"/>
    <x v="0"/>
    <s v="Employer who pushes your limits by enabling learning environment and rewards you at the end"/>
    <x v="5"/>
    <x v="13"/>
    <x v="1"/>
    <s v="Work with more than 10 people in my team"/>
    <s v="Yes"/>
    <s v="Possible if Company is Right"/>
    <s v="manishavarma160@gmail.com"/>
    <x v="6"/>
    <x v="3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4"/>
    <x v="8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4"/>
    <x v="5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4"/>
    <x v="2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4"/>
    <x v="12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3"/>
    <x v="8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3"/>
    <x v="5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3"/>
    <x v="2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3"/>
    <x v="12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6"/>
    <x v="8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6"/>
    <x v="5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6"/>
    <x v="2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4:14"/>
    <s v="India"/>
    <n v="500062"/>
    <x v="1"/>
    <x v="3"/>
    <x v="2"/>
    <s v="Possible if Company is Right"/>
    <s v="No"/>
    <s v="No"/>
    <s v="Likely"/>
    <x v="0"/>
    <s v="Employer who appreciates and enables the learning environment"/>
    <x v="6"/>
    <x v="12"/>
    <x v="2"/>
    <s v="Work with 5 to 6 people in my team"/>
    <s v="Yes"/>
    <s v="Possible if Company is Right"/>
    <s v="kavyachintala103@gmail.com"/>
    <x v="3"/>
    <x v="0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0"/>
    <x v="8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0"/>
    <x v="4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0"/>
    <x v="1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0"/>
    <x v="3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3"/>
    <x v="8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3"/>
    <x v="4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3"/>
    <x v="1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3"/>
    <x v="3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1"/>
    <x v="8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1"/>
    <x v="4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1"/>
    <x v="1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46:12"/>
    <s v="India"/>
    <n v="221001"/>
    <x v="1"/>
    <x v="0"/>
    <x v="1"/>
    <s v="Possible if Company is Right"/>
    <s v="No"/>
    <s v="No"/>
    <s v="Neutral"/>
    <x v="0"/>
    <s v="Employer who appreciates and enables the learning environment"/>
    <x v="1"/>
    <x v="3"/>
    <x v="2"/>
    <s v="Work with 7 to 10 or more people in my team"/>
    <s v="Yes"/>
    <s v="Possible if Company is Right"/>
    <s v="nainsijaiswal12345@gmail.com"/>
    <x v="1"/>
    <x v="4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alone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6:58:46"/>
    <s v="India"/>
    <n v="464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more than 10 people in my team"/>
    <s v="No"/>
    <s v="Possible if Company is Right"/>
    <s v="priyaraghuwanshi37@gmail.com"/>
    <x v="0"/>
    <x v="0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4"/>
    <x v="0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4"/>
    <x v="3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4"/>
    <x v="6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4"/>
    <x v="12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6"/>
    <x v="0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6"/>
    <x v="3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6"/>
    <x v="6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6"/>
    <x v="12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5"/>
    <x v="0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5"/>
    <x v="3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5"/>
    <x v="6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08:00"/>
    <s v="India"/>
    <n v="500018"/>
    <x v="1"/>
    <x v="0"/>
    <x v="2"/>
    <s v="Possible if Company is Right"/>
    <s v="Yes"/>
    <s v="Yes"/>
    <s v="Neutral"/>
    <x v="1"/>
    <s v="Employer who appreciates and enables the learning environment"/>
    <x v="5"/>
    <x v="12"/>
    <x v="2"/>
    <s v="Work with 2 to 3 people in my team"/>
    <s v="Yes"/>
    <s v="Possible if Company is Right"/>
    <s v="chitrasreeadapa55@gmail.com"/>
    <x v="3"/>
    <x v="1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4"/>
    <x v="8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4"/>
    <x v="10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4"/>
    <x v="1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4"/>
    <x v="6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3"/>
    <x v="8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3"/>
    <x v="10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3"/>
    <x v="1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3"/>
    <x v="6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5"/>
    <x v="8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5"/>
    <x v="10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5"/>
    <x v="1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08"/>
    <s v="India"/>
    <n v="464001"/>
    <x v="1"/>
    <x v="3"/>
    <x v="2"/>
    <s v="Yes"/>
    <s v="No"/>
    <s v="No"/>
    <s v="Neutral"/>
    <x v="2"/>
    <s v="Employer who appreciates and enables the learning environment"/>
    <x v="5"/>
    <x v="6"/>
    <x v="2"/>
    <s v="Work with 2 to 3 people in my team"/>
    <s v="No"/>
    <s v="No"/>
    <s v="raghuwanshijyoti14@gmail.com"/>
    <x v="0"/>
    <x v="0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4"/>
    <x v="8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4"/>
    <x v="0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4"/>
    <x v="4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4"/>
    <x v="1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0"/>
    <x v="8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0"/>
    <x v="0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0"/>
    <x v="4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0"/>
    <x v="1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1"/>
    <x v="8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1"/>
    <x v="0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1"/>
    <x v="4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0:57"/>
    <s v="India"/>
    <n v="462023"/>
    <x v="0"/>
    <x v="3"/>
    <x v="0"/>
    <s v="Yes"/>
    <s v="No"/>
    <s v="No"/>
    <s v="Somewhat Unlikely"/>
    <x v="1"/>
    <s v="Employer who rewards learning and enables the learning environment"/>
    <x v="1"/>
    <x v="1"/>
    <x v="3"/>
    <s v="Work with more than 10 people in my team"/>
    <s v="No"/>
    <s v="No"/>
    <s v="namannema1995@gmail.com"/>
    <x v="5"/>
    <x v="4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4"/>
    <x v="0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4"/>
    <x v="0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4"/>
    <x v="1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4"/>
    <x v="1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4"/>
    <x v="3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4"/>
    <x v="3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4"/>
    <x v="13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4"/>
    <x v="13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3"/>
    <x v="0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3"/>
    <x v="0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3"/>
    <x v="1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3"/>
    <x v="1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3"/>
    <x v="3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3"/>
    <x v="3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3"/>
    <x v="13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3"/>
    <x v="13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6"/>
    <x v="0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6"/>
    <x v="0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6"/>
    <x v="1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6"/>
    <x v="1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6"/>
    <x v="3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6"/>
    <x v="3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6"/>
    <x v="13"/>
    <x v="0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3:40"/>
    <s v="India"/>
    <n v="491001"/>
    <x v="0"/>
    <x v="3"/>
    <x v="0"/>
    <s v="Yes"/>
    <s v="Yes"/>
    <s v="No"/>
    <s v="Somewhat Likely"/>
    <x v="2"/>
    <s v="Employer who appreciates and enables the learning environment"/>
    <x v="6"/>
    <x v="13"/>
    <x v="1"/>
    <s v="Work with more than 10 people in my team"/>
    <s v="Yes"/>
    <s v="Yes"/>
    <s v="gauravbharadwaj23@gmail.com"/>
    <x v="3"/>
    <x v="6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15:50"/>
    <s v="India"/>
    <n v="464001"/>
    <x v="0"/>
    <x v="0"/>
    <x v="0"/>
    <s v="Yes"/>
    <s v="No"/>
    <s v="No"/>
    <s v="Neutral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synthetic510@gmail.com"/>
    <x v="3"/>
    <x v="0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4"/>
    <x v="0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4"/>
    <x v="1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4"/>
    <x v="11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4"/>
    <x v="14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0"/>
    <x v="0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0"/>
    <x v="1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0"/>
    <x v="11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0"/>
    <x v="14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1"/>
    <x v="0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1"/>
    <x v="1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1"/>
    <x v="11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2:30"/>
    <s v="India"/>
    <n v="464001"/>
    <x v="0"/>
    <x v="0"/>
    <x v="1"/>
    <s v="No"/>
    <s v="No"/>
    <s v="No"/>
    <s v="Likely"/>
    <x v="2"/>
    <s v="Employer who rewards learning and enables the learning environment"/>
    <x v="1"/>
    <x v="14"/>
    <x v="3"/>
    <s v="Work with 5 to 6 people in my team"/>
    <s v="No"/>
    <s v="Yes"/>
    <s v="varunraghuwanshi18@gmail.com"/>
    <x v="5"/>
    <x v="4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4"/>
    <x v="10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4"/>
    <x v="4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4"/>
    <x v="1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4"/>
    <x v="5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0"/>
    <x v="10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0"/>
    <x v="4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0"/>
    <x v="1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0"/>
    <x v="5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1"/>
    <x v="10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1"/>
    <x v="4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1"/>
    <x v="1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3:40"/>
    <s v="India"/>
    <n v="464001"/>
    <x v="1"/>
    <x v="0"/>
    <x v="1"/>
    <s v="No"/>
    <s v="No"/>
    <s v="No"/>
    <s v="Somewhat Unlikely"/>
    <x v="1"/>
    <s v="Employer who appreciates and enables the learning environment"/>
    <x v="1"/>
    <x v="5"/>
    <x v="2"/>
    <s v="Work with 2 to 3 people in my team"/>
    <s v="Yes"/>
    <s v="No"/>
    <s v="neharaghuwanshi3009@gmail.com"/>
    <x v="2"/>
    <x v="2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9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9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9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9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9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9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9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9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9"/>
    <x v="0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9"/>
    <x v="0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9"/>
    <x v="1"/>
    <s v="Work with 7 to 10 or more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28:19"/>
    <s v="India"/>
    <n v="500015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9"/>
    <x v="1"/>
    <s v="Work with more than 10 people in my team"/>
    <s v="Yes"/>
    <s v="Yes"/>
    <s v="zubermohiddinshaik@gmail.com"/>
    <x v="3"/>
    <x v="0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4"/>
    <x v="8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4"/>
    <x v="8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4"/>
    <x v="10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4"/>
    <x v="10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4"/>
    <x v="0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4"/>
    <x v="0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4"/>
    <x v="1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4"/>
    <x v="1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0"/>
    <x v="8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0"/>
    <x v="8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0"/>
    <x v="10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0"/>
    <x v="10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0"/>
    <x v="0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0"/>
    <x v="0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0"/>
    <x v="1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0"/>
    <x v="1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6"/>
    <x v="8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6"/>
    <x v="8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6"/>
    <x v="10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6"/>
    <x v="10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6"/>
    <x v="0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6"/>
    <x v="0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6"/>
    <x v="1"/>
    <x v="5"/>
    <s v="Work with 2 to 3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50090"/>
    <x v="1"/>
    <x v="0"/>
    <x v="1"/>
    <s v="Yes"/>
    <s v="No"/>
    <s v="No"/>
    <s v="Neutral"/>
    <x v="1"/>
    <s v="Employers who appreciates but doesn't enable the learning environment"/>
    <x v="6"/>
    <x v="1"/>
    <x v="5"/>
    <s v="Work with 7 to 10 or more people in my team"/>
    <s v="No"/>
    <s v="Yes"/>
    <s v="lavanya.lendi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3:33"/>
    <s v="India"/>
    <n v="122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kumarmanvendra9981@gmail.com"/>
    <x v="2"/>
    <x v="2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10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10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0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0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1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3"/>
    <x v="1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1"/>
    <x v="8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1"/>
    <x v="8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1"/>
    <x v="10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1"/>
    <x v="10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1"/>
    <x v="0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1"/>
    <x v="0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1"/>
    <x v="1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1"/>
    <x v="1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8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8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10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10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0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0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1"/>
    <x v="0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44:54"/>
    <s v="India"/>
    <n v="452010"/>
    <x v="1"/>
    <x v="0"/>
    <x v="0"/>
    <s v="Possible if Company is Right"/>
    <s v="No"/>
    <s v="No"/>
    <s v="Somewhat Likely"/>
    <x v="2"/>
    <s v="Employer who pushes your limits by enabling learning environment and rewards you at the end"/>
    <x v="6"/>
    <x v="1"/>
    <x v="1"/>
    <s v="Work alone"/>
    <s v="Yes"/>
    <s v="No"/>
    <s v="rishikaraghuwanshi1306@gmail.com"/>
    <x v="6"/>
    <x v="4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4"/>
    <x v="10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4"/>
    <x v="10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4"/>
    <x v="4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4"/>
    <x v="4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4"/>
    <x v="5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4"/>
    <x v="5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4"/>
    <x v="12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4"/>
    <x v="12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1"/>
    <x v="10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1"/>
    <x v="10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1"/>
    <x v="4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1"/>
    <x v="4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1"/>
    <x v="5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1"/>
    <x v="5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1"/>
    <x v="12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1"/>
    <x v="12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6"/>
    <x v="10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6"/>
    <x v="10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6"/>
    <x v="4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6"/>
    <x v="4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6"/>
    <x v="5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6"/>
    <x v="5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6"/>
    <x v="12"/>
    <x v="0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7:51:45"/>
    <s v="India"/>
    <n v="464001"/>
    <x v="0"/>
    <x v="0"/>
    <x v="1"/>
    <s v="No"/>
    <s v="No"/>
    <s v="No"/>
    <s v="Somewhat Unlikely"/>
    <x v="1"/>
    <s v="Employer who appreciates and enables the learning environment"/>
    <x v="6"/>
    <x v="12"/>
    <x v="1"/>
    <s v="Work with 2 to 3 people in my team"/>
    <s v="No"/>
    <s v="No"/>
    <s v="peeludev@gmail.com"/>
    <x v="5"/>
    <x v="5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8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8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0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0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3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3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11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4"/>
    <x v="11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8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8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0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0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3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3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11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1"/>
    <x v="11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5"/>
    <x v="8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5"/>
    <x v="8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5"/>
    <x v="0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5"/>
    <x v="0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5"/>
    <x v="3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5"/>
    <x v="3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5"/>
    <x v="11"/>
    <x v="0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3:45"/>
    <s v="India"/>
    <n v="500091"/>
    <x v="1"/>
    <x v="0"/>
    <x v="0"/>
    <s v="Possible if Company is Right"/>
    <s v="Yes"/>
    <s v="No"/>
    <s v="Somewhat Unlikely"/>
    <x v="0"/>
    <s v="Employer who pushes your limits by enabling learning environment and rewards you at the end"/>
    <x v="5"/>
    <x v="11"/>
    <x v="1"/>
    <s v="Work with 2 to 3 people in my team"/>
    <s v="No"/>
    <s v="Possible if Company is Right"/>
    <s v="kirtibandi04@gmail.com"/>
    <x v="4"/>
    <x v="0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5:16"/>
    <s v="India"/>
    <n v="462023"/>
    <x v="1"/>
    <x v="3"/>
    <x v="2"/>
    <s v="Yes"/>
    <s v="No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riya.raghu96@gmail.com"/>
    <x v="0"/>
    <x v="5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4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4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4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4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14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14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14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3"/>
    <x v="14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4"/>
    <x v="0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4"/>
    <x v="0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4"/>
    <x v="1"/>
    <s v="Work with 5 to 6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08:55"/>
    <s v="India"/>
    <n v="464001"/>
    <x v="1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4"/>
    <x v="1"/>
    <s v="Work with 7 to 10 or more people in my team"/>
    <s v="Yes"/>
    <s v="Possible if Company is Right"/>
    <s v="simranraghuwanshi5@gmail.com"/>
    <x v="5"/>
    <x v="0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alone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5:46"/>
    <s v="India"/>
    <n v="632006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oobarnikaa21@gmail.com"/>
    <x v="0"/>
    <x v="4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4"/>
    <x v="8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4"/>
    <x v="10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4"/>
    <x v="4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4"/>
    <x v="5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0"/>
    <x v="8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0"/>
    <x v="10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0"/>
    <x v="4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0"/>
    <x v="5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3"/>
    <x v="8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3"/>
    <x v="10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3"/>
    <x v="4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47:30"/>
    <s v="India"/>
    <n v="515411"/>
    <x v="0"/>
    <x v="3"/>
    <x v="1"/>
    <s v="No"/>
    <s v="No"/>
    <s v="No"/>
    <s v="Unlikely"/>
    <x v="0"/>
    <s v="Employer who appreciates and enables the learning environment"/>
    <x v="3"/>
    <x v="5"/>
    <x v="2"/>
    <s v="Work with 5 to 6 people in my team"/>
    <s v="No"/>
    <s v="No"/>
    <s v="naveenpappuru1999@gmail.com"/>
    <x v="5"/>
    <x v="2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4"/>
    <x v="8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4"/>
    <x v="10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4"/>
    <x v="4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4"/>
    <x v="2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0"/>
    <x v="8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0"/>
    <x v="10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0"/>
    <x v="4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0"/>
    <x v="2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3"/>
    <x v="8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3"/>
    <x v="10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3"/>
    <x v="4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8:53:42"/>
    <s v="India"/>
    <n v="474001"/>
    <x v="0"/>
    <x v="1"/>
    <x v="0"/>
    <s v="Yes"/>
    <s v="Yes"/>
    <s v="No"/>
    <s v="Neutral"/>
    <x v="2"/>
    <s v="Employer who rewards learning and enables the learning environment"/>
    <x v="3"/>
    <x v="2"/>
    <x v="2"/>
    <s v="Work with 5 to 6 people in my team"/>
    <s v="Yes"/>
    <s v="No"/>
    <s v="chandraprakashchauhan15@gmail.com"/>
    <x v="1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4"/>
    <x v="14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4"/>
    <x v="14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14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14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14"/>
    <x v="0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0:41"/>
    <s v="India"/>
    <n v="440023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14"/>
    <x v="1"/>
    <s v="Work with 2 to 3 people in my team"/>
    <s v="Yes"/>
    <s v="Possible if Company is Right"/>
    <s v="rupalgurnule6180@gmail.com"/>
    <x v="0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4"/>
    <x v="8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4"/>
    <x v="10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4"/>
    <x v="4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4"/>
    <x v="1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0"/>
    <x v="8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0"/>
    <x v="10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0"/>
    <x v="4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0"/>
    <x v="1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5"/>
    <x v="8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5"/>
    <x v="10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5"/>
    <x v="4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28:58"/>
    <s v="India"/>
    <n v="500019"/>
    <x v="1"/>
    <x v="0"/>
    <x v="0"/>
    <s v="Yes"/>
    <s v="Yes"/>
    <s v="Yes"/>
    <s v="Likely"/>
    <x v="1"/>
    <s v="Employer who rewards learning and enables the learning environment"/>
    <x v="5"/>
    <x v="1"/>
    <x v="3"/>
    <s v="Work with 5 to 6 people in my team"/>
    <s v="Yes"/>
    <s v="Yes"/>
    <s v="paddulella97n@gmail.com"/>
    <x v="5"/>
    <x v="0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5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5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19:57:14"/>
    <s v="India"/>
    <n v="416234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apurvadeuskar@gmail.com"/>
    <x v="0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4"/>
    <x v="8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4"/>
    <x v="8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4"/>
    <x v="3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4"/>
    <x v="3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4"/>
    <x v="11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4"/>
    <x v="11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4"/>
    <x v="12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4"/>
    <x v="12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3"/>
    <x v="8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3"/>
    <x v="8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3"/>
    <x v="3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3"/>
    <x v="3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3"/>
    <x v="11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3"/>
    <x v="11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3"/>
    <x v="12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3"/>
    <x v="12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6"/>
    <x v="8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6"/>
    <x v="8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6"/>
    <x v="3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6"/>
    <x v="3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6"/>
    <x v="11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6"/>
    <x v="11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6"/>
    <x v="12"/>
    <x v="0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04:20"/>
    <s v="India"/>
    <n v="416606"/>
    <x v="1"/>
    <x v="0"/>
    <x v="0"/>
    <s v="Possible if Company is Right"/>
    <s v="No"/>
    <s v="No"/>
    <s v="Somewhat Unlikely"/>
    <x v="2"/>
    <s v="Employer who appreciates and enables the learning environment"/>
    <x v="6"/>
    <x v="12"/>
    <x v="1"/>
    <s v="Work with 7 to 10 or more people in my team"/>
    <s v="Yes"/>
    <s v="Possible if Company is Right"/>
    <s v="mrunalighadshi007@gmail.com"/>
    <x v="3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4"/>
    <x v="8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4"/>
    <x v="8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4"/>
    <x v="10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4"/>
    <x v="10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4"/>
    <x v="4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4"/>
    <x v="4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0"/>
    <x v="0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0"/>
    <x v="0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0"/>
    <x v="4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0"/>
    <x v="4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1"/>
    <x v="8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1"/>
    <x v="8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1"/>
    <x v="10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1"/>
    <x v="10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1"/>
    <x v="0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1"/>
    <x v="0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1"/>
    <x v="4"/>
    <x v="0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11:21"/>
    <s v="India"/>
    <n v="464001"/>
    <x v="1"/>
    <x v="0"/>
    <x v="2"/>
    <s v="Yes"/>
    <s v="No"/>
    <s v="No"/>
    <s v="Somewhat Unlikely"/>
    <x v="0"/>
    <s v="Employer who pushes your limits by enabling learning environment and rewards you at the end"/>
    <x v="1"/>
    <x v="4"/>
    <x v="1"/>
    <s v="Work with 2 to 3 people in my team"/>
    <s v="No"/>
    <s v="Yes"/>
    <s v="priyanka.raghuwanshi1990@gmail.com"/>
    <x v="1"/>
    <x v="3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4"/>
    <x v="8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4"/>
    <x v="8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4"/>
    <x v="10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4"/>
    <x v="10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4"/>
    <x v="4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4"/>
    <x v="4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4"/>
    <x v="1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4"/>
    <x v="1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0"/>
    <x v="8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0"/>
    <x v="8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0"/>
    <x v="10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0"/>
    <x v="10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0"/>
    <x v="4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0"/>
    <x v="4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0"/>
    <x v="1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0"/>
    <x v="1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1"/>
    <x v="8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1"/>
    <x v="8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1"/>
    <x v="10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1"/>
    <x v="10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1"/>
    <x v="4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1"/>
    <x v="4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1"/>
    <x v="1"/>
    <x v="0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25:26"/>
    <s v="India"/>
    <n v="532263"/>
    <x v="1"/>
    <x v="0"/>
    <x v="2"/>
    <s v="Possible if Company is Right"/>
    <s v="No"/>
    <s v="No"/>
    <s v="Somewhat Unlikely"/>
    <x v="2"/>
    <s v="Employer who rewards learning and enables the learning environment"/>
    <x v="1"/>
    <x v="1"/>
    <x v="1"/>
    <s v="Work with 2 to 3 people in my team"/>
    <s v="Yes"/>
    <s v="Possible if Company is Right"/>
    <s v="ashucoolheart@gmail.com"/>
    <x v="0"/>
    <x v="4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4"/>
    <x v="0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4"/>
    <x v="3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4"/>
    <x v="11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4"/>
    <x v="13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1"/>
    <x v="0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1"/>
    <x v="3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1"/>
    <x v="11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1"/>
    <x v="13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6"/>
    <x v="0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6"/>
    <x v="3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6"/>
    <x v="11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0:35:33"/>
    <s v="India"/>
    <n v="560066"/>
    <x v="0"/>
    <x v="0"/>
    <x v="0"/>
    <s v="Yes"/>
    <s v="No"/>
    <s v="No"/>
    <s v="Somewhat Unlikely"/>
    <x v="2"/>
    <s v="Employer who appreciates and enables the learning environment"/>
    <x v="6"/>
    <x v="13"/>
    <x v="2"/>
    <s v="Work with more than 10 people in my team"/>
    <s v="Yes"/>
    <s v="Possible if Company is Right"/>
    <s v="raj.tilakraj4@gmail.com"/>
    <x v="0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0"/>
    <x v="10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0"/>
    <x v="10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0"/>
    <x v="0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0"/>
    <x v="0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0"/>
    <x v="2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0"/>
    <x v="2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0"/>
    <x v="11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0"/>
    <x v="11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3"/>
    <x v="10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3"/>
    <x v="10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3"/>
    <x v="0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3"/>
    <x v="0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3"/>
    <x v="2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3"/>
    <x v="2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3"/>
    <x v="11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3"/>
    <x v="11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5"/>
    <x v="10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5"/>
    <x v="10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5"/>
    <x v="0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5"/>
    <x v="0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5"/>
    <x v="2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5"/>
    <x v="2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5"/>
    <x v="11"/>
    <x v="4"/>
    <s v="Work with 2 to 3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05:40"/>
    <s v="India"/>
    <n v="110071"/>
    <x v="1"/>
    <x v="0"/>
    <x v="0"/>
    <s v="No"/>
    <s v="Yes"/>
    <s v="Yes"/>
    <s v="Likely"/>
    <x v="2"/>
    <s v="Employer who appreciates and enables the learning environment"/>
    <x v="5"/>
    <x v="11"/>
    <x v="4"/>
    <s v="Work with more than 10 people in my team"/>
    <s v="Yes"/>
    <s v="Possible if Company is Right"/>
    <s v="dalalhimani577@gmail.com"/>
    <x v="5"/>
    <x v="3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3"/>
    <x v="8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3"/>
    <x v="6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3"/>
    <x v="11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3"/>
    <x v="13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6"/>
    <x v="8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6"/>
    <x v="6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6"/>
    <x v="11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6"/>
    <x v="13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5"/>
    <x v="8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5"/>
    <x v="6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5"/>
    <x v="11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13:17"/>
    <s v="India"/>
    <n v="464001"/>
    <x v="1"/>
    <x v="0"/>
    <x v="0"/>
    <s v="Possible if Company is Right"/>
    <s v="Yes"/>
    <s v="Yes"/>
    <s v="Somewhat Unlikely"/>
    <x v="1"/>
    <s v="Employer who rewards learning and enables the learning environment"/>
    <x v="5"/>
    <x v="13"/>
    <x v="3"/>
    <s v="Work with 7 to 10 or more people in my team"/>
    <s v="Yes"/>
    <s v="Possible if Company is Right"/>
    <s v="raghuwanshipooja7828@gmail.com"/>
    <x v="1"/>
    <x v="0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4"/>
    <x v="0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4"/>
    <x v="5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4"/>
    <x v="6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4"/>
    <x v="13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3"/>
    <x v="0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3"/>
    <x v="5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3"/>
    <x v="6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3"/>
    <x v="13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5"/>
    <x v="0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5"/>
    <x v="5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5"/>
    <x v="6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4:23"/>
    <s v="India"/>
    <n v="411046"/>
    <x v="0"/>
    <x v="3"/>
    <x v="0"/>
    <s v="No"/>
    <s v="Yes"/>
    <s v="No"/>
    <s v="Neutral"/>
    <x v="0"/>
    <s v="Employer who pushes your limits and doesn't enable learning environment and never rewards you"/>
    <x v="5"/>
    <x v="13"/>
    <x v="2"/>
    <s v="Work alone"/>
    <s v="Yes"/>
    <s v="No"/>
    <s v="snehal.fakade03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4"/>
    <x v="8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4"/>
    <x v="8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4"/>
    <x v="0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4"/>
    <x v="0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4"/>
    <x v="4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4"/>
    <x v="4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4"/>
    <x v="2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4"/>
    <x v="2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0"/>
    <x v="8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0"/>
    <x v="8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0"/>
    <x v="0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0"/>
    <x v="0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0"/>
    <x v="4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0"/>
    <x v="4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0"/>
    <x v="2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0"/>
    <x v="2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1"/>
    <x v="8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1"/>
    <x v="8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1"/>
    <x v="0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1"/>
    <x v="0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1"/>
    <x v="4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1"/>
    <x v="4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1"/>
    <x v="2"/>
    <x v="0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1:35:23"/>
    <s v="India"/>
    <n v="132103"/>
    <x v="0"/>
    <x v="3"/>
    <x v="1"/>
    <s v="No"/>
    <s v="Yes"/>
    <s v="Yes"/>
    <s v="Somewhat Likely"/>
    <x v="1"/>
    <s v="Employer who pushes your limits by enabling learning environment and rewards you at the end"/>
    <x v="1"/>
    <x v="2"/>
    <x v="1"/>
    <s v="Work with 5 to 6 people in my team"/>
    <s v="No"/>
    <s v="No"/>
    <s v="harshkaushik.lav@gmail.com"/>
    <x v="2"/>
    <x v="2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0"/>
    <x v="8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0"/>
    <x v="4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0"/>
    <x v="3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0"/>
    <x v="13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3"/>
    <x v="8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3"/>
    <x v="4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3"/>
    <x v="3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3"/>
    <x v="13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5"/>
    <x v="8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5"/>
    <x v="4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5"/>
    <x v="3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2:34"/>
    <s v="India"/>
    <n v="522101"/>
    <x v="0"/>
    <x v="2"/>
    <x v="2"/>
    <s v="Possible if Company is Right"/>
    <s v="No"/>
    <s v="No"/>
    <s v="Somewhat Likely"/>
    <x v="1"/>
    <s v="Employer who rewards learning and enables the learning environment"/>
    <x v="5"/>
    <x v="13"/>
    <x v="2"/>
    <s v="Work with 2 to 3 people in my team"/>
    <s v="Yes"/>
    <s v="No"/>
    <s v="srinivasraju363@gmail.com"/>
    <x v="1"/>
    <x v="0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4"/>
    <x v="8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4"/>
    <x v="0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4"/>
    <x v="4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4"/>
    <x v="1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0"/>
    <x v="8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0"/>
    <x v="0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0"/>
    <x v="4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0"/>
    <x v="1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5"/>
    <x v="8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5"/>
    <x v="0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5"/>
    <x v="4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03:25"/>
    <s v="India"/>
    <n v="464001"/>
    <x v="1"/>
    <x v="3"/>
    <x v="0"/>
    <s v="Yes"/>
    <s v="No"/>
    <s v="No"/>
    <s v="Somewhat Likely"/>
    <x v="2"/>
    <s v="Employer who pushes your limits by enabling learning environment and rewards you at the end"/>
    <x v="5"/>
    <x v="1"/>
    <x v="4"/>
    <s v="Work with more than 10 people in my team"/>
    <s v="Yes"/>
    <s v="Possible if Company is Right"/>
    <s v="sejalraghuwanshi03@gmail.com"/>
    <x v="4"/>
    <x v="1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4"/>
    <x v="8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4"/>
    <x v="8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4"/>
    <x v="10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4"/>
    <x v="10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4"/>
    <x v="5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4"/>
    <x v="5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4"/>
    <x v="6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4"/>
    <x v="6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0"/>
    <x v="8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0"/>
    <x v="8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0"/>
    <x v="10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0"/>
    <x v="10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0"/>
    <x v="5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0"/>
    <x v="5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0"/>
    <x v="6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0"/>
    <x v="6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5"/>
    <x v="8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5"/>
    <x v="8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5"/>
    <x v="10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5"/>
    <x v="10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5"/>
    <x v="5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5"/>
    <x v="5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5"/>
    <x v="6"/>
    <x v="0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12:32"/>
    <s v="India"/>
    <n v="464001"/>
    <x v="1"/>
    <x v="0"/>
    <x v="0"/>
    <s v="Possible if Company is Right"/>
    <s v="No"/>
    <s v="No"/>
    <s v="Somewhat Likely"/>
    <x v="0"/>
    <s v="Employer who appreciates and enables the learning environment"/>
    <x v="5"/>
    <x v="6"/>
    <x v="1"/>
    <s v="Work with 2 to 3 people in my team"/>
    <s v="Yes"/>
    <s v="No"/>
    <s v="kajoljain2121@gmail.com"/>
    <x v="3"/>
    <x v="4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6"/>
    <x v="1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6"/>
    <x v="1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6"/>
    <x v="12"/>
    <x v="0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2:48:49"/>
    <s v="India"/>
    <n v="520012"/>
    <x v="1"/>
    <x v="0"/>
    <x v="2"/>
    <s v="Yes"/>
    <s v="No"/>
    <s v="No"/>
    <s v="Somewhat Likely"/>
    <x v="1"/>
    <s v="Employer who pushes your limits by enabling learning environment and rewards you at the end"/>
    <x v="6"/>
    <x v="12"/>
    <x v="1"/>
    <s v="Work with 5 to 6 people in my team"/>
    <s v="Yes"/>
    <s v="Possible if Company is Right"/>
    <s v="srividya.vedantam@gmail.com"/>
    <x v="3"/>
    <x v="3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3"/>
    <x v="8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3"/>
    <x v="10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3"/>
    <x v="1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3"/>
    <x v="5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8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10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1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6"/>
    <x v="5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8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10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1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45"/>
    <s v="India"/>
    <n v="464001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5"/>
    <x v="2"/>
    <s v="Work with 2 to 3 people in my team"/>
    <s v="No"/>
    <s v="Possible if Company is Right"/>
    <s v="pathakj890@gmail.com"/>
    <x v="0"/>
    <x v="1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4"/>
    <x v="8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4"/>
    <x v="8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4"/>
    <x v="4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4"/>
    <x v="4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4"/>
    <x v="3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4"/>
    <x v="3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4"/>
    <x v="12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4"/>
    <x v="12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1"/>
    <x v="8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1"/>
    <x v="8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1"/>
    <x v="4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1"/>
    <x v="4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1"/>
    <x v="3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1"/>
    <x v="3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1"/>
    <x v="12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1"/>
    <x v="12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5"/>
    <x v="8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5"/>
    <x v="8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5"/>
    <x v="4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5"/>
    <x v="4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5"/>
    <x v="3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5"/>
    <x v="3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5"/>
    <x v="12"/>
    <x v="0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0-05-2023 23:07:53"/>
    <s v="India"/>
    <n v="421201"/>
    <x v="0"/>
    <x v="0"/>
    <x v="0"/>
    <s v="Possible if Company is Right"/>
    <s v="No"/>
    <s v="No"/>
    <s v="Somewhat Likely"/>
    <x v="0"/>
    <s v="Employer who rewards learning and enables the learning environment"/>
    <x v="5"/>
    <x v="12"/>
    <x v="1"/>
    <s v="Work with 5 to 6 people in my team"/>
    <s v="Yes"/>
    <s v="Possible if Company is Right"/>
    <s v="pratikgode1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4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4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4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4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1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1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1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1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3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3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3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3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12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12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12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4"/>
    <x v="12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4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4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4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4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1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1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1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1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3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3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3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3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12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12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12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0"/>
    <x v="12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4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4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4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4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1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1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1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1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3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3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3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3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12"/>
    <x v="5"/>
    <s v="Work with 2 to 3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12"/>
    <x v="5"/>
    <s v="Work with 5 to 6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12"/>
    <x v="5"/>
    <s v="Work with 7 to 10 or more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0:18:59"/>
    <s v="India"/>
    <n v="508116"/>
    <x v="0"/>
    <x v="3"/>
    <x v="0"/>
    <s v="Yes"/>
    <s v="No"/>
    <s v="No"/>
    <s v="Somewhat Unlikely"/>
    <x v="0"/>
    <s v="Employer who appreciates and enables the learning environment"/>
    <x v="3"/>
    <x v="12"/>
    <x v="5"/>
    <s v="Work with more than 10 people in my team"/>
    <s v="Yes"/>
    <s v="Possible if Company is Right"/>
    <s v="sainaresh008@gmail.com"/>
    <x v="2"/>
    <x v="2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9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9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9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9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9"/>
    <x v="0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01:11:45"/>
    <s v="India"/>
    <n v="400604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9"/>
    <x v="1"/>
    <s v="Work with 5 to 6 people in my team"/>
    <s v="No"/>
    <s v="Possible if Company is Right"/>
    <s v="tejashwinib26@gmail.com"/>
    <x v="3"/>
    <x v="0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4"/>
    <x v="8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4"/>
    <x v="8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4"/>
    <x v="10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4"/>
    <x v="10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4"/>
    <x v="4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4"/>
    <x v="4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4"/>
    <x v="11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4"/>
    <x v="11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0"/>
    <x v="8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0"/>
    <x v="8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0"/>
    <x v="10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0"/>
    <x v="10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0"/>
    <x v="4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0"/>
    <x v="4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0"/>
    <x v="11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0"/>
    <x v="11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1"/>
    <x v="8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1"/>
    <x v="8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1"/>
    <x v="10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1"/>
    <x v="10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1"/>
    <x v="4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1"/>
    <x v="4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1"/>
    <x v="11"/>
    <x v="0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0:48:23"/>
    <s v="India"/>
    <n v="411057"/>
    <x v="0"/>
    <x v="3"/>
    <x v="2"/>
    <s v="Yes"/>
    <s v="Yes"/>
    <s v="Yes"/>
    <s v="Somewhat Likely"/>
    <x v="2"/>
    <s v="Employer who appreciates and enables the learning environment"/>
    <x v="1"/>
    <x v="11"/>
    <x v="1"/>
    <s v="Work with more than 10 people in my team"/>
    <s v="Yes"/>
    <s v="Possible if Company is Right"/>
    <s v="amrutraibagi2018@gmail.com"/>
    <x v="2"/>
    <x v="2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0"/>
    <x v="0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0"/>
    <x v="0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0"/>
    <x v="1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0"/>
    <x v="1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0"/>
    <x v="11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0"/>
    <x v="11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0"/>
    <x v="13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0"/>
    <x v="13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3"/>
    <x v="0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3"/>
    <x v="0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3"/>
    <x v="1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3"/>
    <x v="1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3"/>
    <x v="11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3"/>
    <x v="11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3"/>
    <x v="13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3"/>
    <x v="13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1"/>
    <x v="0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1"/>
    <x v="0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1"/>
    <x v="1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1"/>
    <x v="1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1"/>
    <x v="11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1"/>
    <x v="11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1"/>
    <x v="13"/>
    <x v="0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1:28:20"/>
    <s v="India"/>
    <n v="520002"/>
    <x v="0"/>
    <x v="2"/>
    <x v="2"/>
    <s v="Yes"/>
    <s v="Yes"/>
    <s v="Yes"/>
    <s v="Likely"/>
    <x v="2"/>
    <s v="Employer who appreciates and enables the learning environment"/>
    <x v="1"/>
    <x v="13"/>
    <x v="1"/>
    <s v="Work with 5 to 6 people in my team"/>
    <s v="Yes"/>
    <s v="Yes"/>
    <s v="sharifkosala@gmail.com"/>
    <x v="4"/>
    <x v="6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4"/>
    <x v="8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4"/>
    <x v="0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4"/>
    <x v="1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4"/>
    <x v="3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0"/>
    <x v="8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0"/>
    <x v="0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0"/>
    <x v="1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0"/>
    <x v="3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3"/>
    <x v="8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3"/>
    <x v="0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3"/>
    <x v="1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43:49"/>
    <s v="India"/>
    <n v="500090"/>
    <x v="1"/>
    <x v="1"/>
    <x v="0"/>
    <s v="Yes"/>
    <s v="No"/>
    <s v="No"/>
    <s v="Likely"/>
    <x v="1"/>
    <s v="Employer who rewards learning and enables the learning environment"/>
    <x v="3"/>
    <x v="3"/>
    <x v="4"/>
    <s v="Work with 5 to 6 people in my team"/>
    <s v="Yes"/>
    <s v="Possible if Company is Right"/>
    <s v="neelapunageswari@gmail.com"/>
    <x v="0"/>
    <x v="3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0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0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0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0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0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0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0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0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0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0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alone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2 to 3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5 to 6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7 to 10 or more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2:50:18"/>
    <s v="India"/>
    <n v="464001"/>
    <x v="1"/>
    <x v="3"/>
    <x v="1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more than 10 people in my team"/>
    <s v="No"/>
    <s v="Possible if Company is Right"/>
    <s v="garimaraghuwanshi95@gmail.com"/>
    <x v="2"/>
    <x v="4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23:38"/>
    <s v="India"/>
    <n v="124111"/>
    <x v="0"/>
    <x v="3"/>
    <x v="0"/>
    <s v="Yes"/>
    <s v="No"/>
    <s v="No"/>
    <s v="Somewhat Likely"/>
    <x v="0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dangirajesh19971@gmail.com"/>
    <x v="2"/>
    <x v="2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4"/>
    <x v="10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4"/>
    <x v="10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4"/>
    <x v="1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4"/>
    <x v="1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4"/>
    <x v="2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4"/>
    <x v="2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4"/>
    <x v="11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4"/>
    <x v="11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0"/>
    <x v="10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0"/>
    <x v="10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0"/>
    <x v="1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0"/>
    <x v="1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0"/>
    <x v="2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0"/>
    <x v="2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0"/>
    <x v="11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0"/>
    <x v="11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3"/>
    <x v="10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3"/>
    <x v="10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3"/>
    <x v="1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3"/>
    <x v="1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3"/>
    <x v="2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3"/>
    <x v="2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3"/>
    <x v="11"/>
    <x v="0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0:20"/>
    <s v="India"/>
    <n v="122505"/>
    <x v="1"/>
    <x v="0"/>
    <x v="2"/>
    <s v="Possible if Company is Right"/>
    <s v="No"/>
    <s v="No"/>
    <s v="Somewhat Likely"/>
    <x v="2"/>
    <s v="Employer who appreciates and enables the learning environment"/>
    <x v="3"/>
    <x v="11"/>
    <x v="1"/>
    <s v="Work with 5 to 6 people in my team"/>
    <s v="No"/>
    <s v="No"/>
    <s v="shivanibalhara1996@gmail.com"/>
    <x v="7"/>
    <x v="3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0"/>
    <x v="10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0"/>
    <x v="0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0"/>
    <x v="4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0"/>
    <x v="11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3"/>
    <x v="10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3"/>
    <x v="0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3"/>
    <x v="4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3"/>
    <x v="11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1"/>
    <x v="10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1"/>
    <x v="0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1"/>
    <x v="4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4:28"/>
    <s v="India"/>
    <n v="122052"/>
    <x v="0"/>
    <x v="0"/>
    <x v="0"/>
    <s v="Yes"/>
    <s v="Yes"/>
    <s v="No"/>
    <s v="Somewhat Likely"/>
    <x v="2"/>
    <s v="Employer who pushes your limits by enabling learning environment and rewards you at the end"/>
    <x v="1"/>
    <x v="11"/>
    <x v="2"/>
    <s v="Work with 5 to 6 people in my team"/>
    <s v="Yes"/>
    <s v="Possible if Company is Right"/>
    <s v="ayushshukla68@gmail.com"/>
    <x v="2"/>
    <x v="4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3"/>
    <x v="2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3"/>
    <x v="2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3"/>
    <x v="13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3"/>
    <x v="13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1"/>
    <x v="11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1"/>
    <x v="11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1"/>
    <x v="13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1"/>
    <x v="13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6"/>
    <x v="0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6"/>
    <x v="0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6"/>
    <x v="2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6"/>
    <x v="2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6"/>
    <x v="11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6"/>
    <x v="11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6"/>
    <x v="13"/>
    <x v="0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3:39:52"/>
    <s v="India"/>
    <n v="411048"/>
    <x v="0"/>
    <x v="3"/>
    <x v="0"/>
    <s v="Possible if Company is Right"/>
    <s v="Yes"/>
    <s v="No"/>
    <s v="Likely"/>
    <x v="0"/>
    <s v="Employer who pushes your limits by enabling learning environment and rewards you at the end"/>
    <x v="6"/>
    <x v="13"/>
    <x v="1"/>
    <s v="Work with more than 10 people in my team"/>
    <s v="Yes"/>
    <s v="Possible if Company is Right"/>
    <s v="yash24600sakhariya@gmail.com"/>
    <x v="2"/>
    <x v="0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4:26:34"/>
    <s v="India"/>
    <n v="600072"/>
    <x v="0"/>
    <x v="1"/>
    <x v="2"/>
    <s v="Yes"/>
    <s v="No"/>
    <s v="No"/>
    <s v="Un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vigneshprabakaran2003@gmail.com"/>
    <x v="5"/>
    <x v="3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4"/>
    <x v="8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4"/>
    <x v="10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4"/>
    <x v="0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4"/>
    <x v="4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0"/>
    <x v="8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0"/>
    <x v="10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0"/>
    <x v="0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0"/>
    <x v="4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3"/>
    <x v="8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3"/>
    <x v="10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3"/>
    <x v="0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5:50"/>
    <s v="India"/>
    <n v="474001"/>
    <x v="0"/>
    <x v="1"/>
    <x v="0"/>
    <s v="Yes"/>
    <s v="No"/>
    <s v="Yes"/>
    <s v="Neutral"/>
    <x v="0"/>
    <s v="Employer who appreciates and enables the learning environment"/>
    <x v="3"/>
    <x v="4"/>
    <x v="2"/>
    <s v="Work with 7 to 10 or more people in my team"/>
    <s v="Yes"/>
    <s v="No"/>
    <s v="rarya2344@gmail.com"/>
    <x v="0"/>
    <x v="0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4"/>
    <x v="8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4"/>
    <x v="8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4"/>
    <x v="10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4"/>
    <x v="10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4"/>
    <x v="0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4"/>
    <x v="0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4"/>
    <x v="4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4"/>
    <x v="4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0"/>
    <x v="8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0"/>
    <x v="8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0"/>
    <x v="10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0"/>
    <x v="10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0"/>
    <x v="0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0"/>
    <x v="0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0"/>
    <x v="4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0"/>
    <x v="4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3"/>
    <x v="8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3"/>
    <x v="8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3"/>
    <x v="10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3"/>
    <x v="10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3"/>
    <x v="0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3"/>
    <x v="0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3"/>
    <x v="4"/>
    <x v="0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5:27:56"/>
    <s v="India"/>
    <n v="474001"/>
    <x v="0"/>
    <x v="3"/>
    <x v="1"/>
    <s v="No"/>
    <s v="No"/>
    <s v="No"/>
    <s v="Unlikely"/>
    <x v="1"/>
    <s v="Employer who appreciates and enables the learning environment"/>
    <x v="3"/>
    <x v="4"/>
    <x v="1"/>
    <s v="Work with more than 10 people in my team"/>
    <s v="No"/>
    <s v="No"/>
    <s v="nk387902@gmail.com"/>
    <x v="2"/>
    <x v="2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4"/>
    <x v="8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4"/>
    <x v="8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4"/>
    <x v="10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4"/>
    <x v="10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4"/>
    <x v="2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4"/>
    <x v="2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4"/>
    <x v="6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4"/>
    <x v="6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3"/>
    <x v="8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3"/>
    <x v="8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3"/>
    <x v="10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3"/>
    <x v="10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3"/>
    <x v="2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3"/>
    <x v="2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3"/>
    <x v="6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3"/>
    <x v="6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6"/>
    <x v="8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6"/>
    <x v="8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6"/>
    <x v="10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6"/>
    <x v="10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6"/>
    <x v="2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6"/>
    <x v="2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6"/>
    <x v="6"/>
    <x v="0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8:26:01"/>
    <s v="India"/>
    <n v="208021"/>
    <x v="1"/>
    <x v="2"/>
    <x v="1"/>
    <s v="Possible if Company is Right"/>
    <s v="No"/>
    <s v="No"/>
    <s v="Unlikely"/>
    <x v="0"/>
    <s v="Employer who appreciates and enables the learning environment"/>
    <x v="6"/>
    <x v="6"/>
    <x v="1"/>
    <s v="Work with 2 to 3 people in my team"/>
    <s v="Yes"/>
    <s v="Possible if Company is Right"/>
    <s v="nushkie18@gmail.com"/>
    <x v="3"/>
    <x v="1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4"/>
    <x v="8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4"/>
    <x v="8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4"/>
    <x v="3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4"/>
    <x v="3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4"/>
    <x v="6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4"/>
    <x v="6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4"/>
    <x v="13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4"/>
    <x v="13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1"/>
    <x v="8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1"/>
    <x v="8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1"/>
    <x v="3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1"/>
    <x v="3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1"/>
    <x v="6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1"/>
    <x v="6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1"/>
    <x v="13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1"/>
    <x v="13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5"/>
    <x v="8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5"/>
    <x v="8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5"/>
    <x v="3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5"/>
    <x v="3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5"/>
    <x v="6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5"/>
    <x v="6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5"/>
    <x v="13"/>
    <x v="0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19:00:03"/>
    <s v="India"/>
    <n v="464001"/>
    <x v="0"/>
    <x v="3"/>
    <x v="0"/>
    <s v="Possible if Company is Right"/>
    <s v="Yes"/>
    <s v="Yes"/>
    <s v="Likely"/>
    <x v="0"/>
    <s v="Employer who appreciates and enables the learning environment"/>
    <x v="5"/>
    <x v="13"/>
    <x v="1"/>
    <s v="Work with 7 to 10 or more people in my team"/>
    <s v="Yes"/>
    <s v="No"/>
    <s v="meghraj.raghu@gmail.com"/>
    <x v="0"/>
    <x v="5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0"/>
    <x v="10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0"/>
    <x v="10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0"/>
    <x v="0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0"/>
    <x v="0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0"/>
    <x v="3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0"/>
    <x v="3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0"/>
    <x v="2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0"/>
    <x v="2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3"/>
    <x v="10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3"/>
    <x v="10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3"/>
    <x v="0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3"/>
    <x v="0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3"/>
    <x v="3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3"/>
    <x v="3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3"/>
    <x v="2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3"/>
    <x v="2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1"/>
    <x v="10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1"/>
    <x v="10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1"/>
    <x v="0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1"/>
    <x v="0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1"/>
    <x v="3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1"/>
    <x v="3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1"/>
    <x v="2"/>
    <x v="0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0:40:20"/>
    <s v="India"/>
    <n v="600126"/>
    <x v="0"/>
    <x v="0"/>
    <x v="2"/>
    <s v="Yes"/>
    <s v="No"/>
    <s v="No"/>
    <s v="Somewhat Likely"/>
    <x v="1"/>
    <s v="Employer who appreciates and enables the learning environment"/>
    <x v="1"/>
    <x v="2"/>
    <x v="1"/>
    <s v="Work with 5 to 6 people in my team"/>
    <s v="No"/>
    <s v="Yes"/>
    <s v="veronica.grite@gmail.com"/>
    <x v="6"/>
    <x v="3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5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5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5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5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34:18"/>
    <s v="India"/>
    <n v="400068"/>
    <x v="1"/>
    <x v="2"/>
    <x v="0"/>
    <s v="Yes"/>
    <s v="Yes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nidhishetty11102@gmail.com"/>
    <x v="1"/>
    <x v="1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4"/>
    <x v="8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4"/>
    <x v="4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4"/>
    <x v="5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4"/>
    <x v="11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0"/>
    <x v="5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0"/>
    <x v="11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3"/>
    <x v="5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1:53:53"/>
    <s v="India"/>
    <n v="211008"/>
    <x v="1"/>
    <x v="2"/>
    <x v="2"/>
    <s v="Yes"/>
    <s v="Yes"/>
    <s v="Yes"/>
    <s v="Likely"/>
    <x v="1"/>
    <s v="Employer who pushes your limits by enabling learning environment and rewards you at the end"/>
    <x v="3"/>
    <x v="11"/>
    <x v="3"/>
    <s v="Work with 2 to 3 people in my team"/>
    <s v="Yes"/>
    <s v="Possible if Company is Right"/>
    <s v="rondhebhagyashri@gmail.com"/>
    <x v="4"/>
    <x v="3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1-05-2023 23:47:43"/>
    <s v="India"/>
    <n v="431136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rushimadake007@gmail.com"/>
    <x v="0"/>
    <x v="5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4"/>
    <x v="8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4"/>
    <x v="10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4"/>
    <x v="4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4"/>
    <x v="6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3"/>
    <x v="8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3"/>
    <x v="10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3"/>
    <x v="4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3"/>
    <x v="6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1"/>
    <x v="8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1"/>
    <x v="10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1"/>
    <x v="4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08:59"/>
    <s v="India"/>
    <n v="495220"/>
    <x v="0"/>
    <x v="1"/>
    <x v="0"/>
    <s v="Yes"/>
    <s v="Yes"/>
    <s v="Yes"/>
    <s v="Likely"/>
    <x v="2"/>
    <s v="Employer who appreciates and enables the learning environment"/>
    <x v="1"/>
    <x v="6"/>
    <x v="3"/>
    <s v="Work with more than 10 people in my team"/>
    <s v="Yes"/>
    <s v="Yes"/>
    <s v="kundansinghburman@gmail.com"/>
    <x v="2"/>
    <x v="2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0"/>
    <x v="8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0"/>
    <x v="1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0"/>
    <x v="3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0"/>
    <x v="6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3"/>
    <x v="8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3"/>
    <x v="1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3"/>
    <x v="3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3"/>
    <x v="6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1"/>
    <x v="8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1"/>
    <x v="1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1"/>
    <x v="3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10:09"/>
    <s v="India"/>
    <n v="624003"/>
    <x v="0"/>
    <x v="0"/>
    <x v="0"/>
    <s v="Possible if Company is Right"/>
    <s v="No"/>
    <s v="No"/>
    <s v="Unlikely"/>
    <x v="2"/>
    <s v="Employer who appreciates and enables the learning environment"/>
    <x v="1"/>
    <x v="6"/>
    <x v="3"/>
    <s v="Work with 2 to 3 people in my team"/>
    <s v="Yes"/>
    <s v="Possible if Company is Right"/>
    <s v="borriboncias2003@gmail.com"/>
    <x v="3"/>
    <x v="0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4"/>
    <x v="8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4"/>
    <x v="0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4"/>
    <x v="5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4"/>
    <x v="2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0"/>
    <x v="8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0"/>
    <x v="0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0"/>
    <x v="5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0"/>
    <x v="2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1"/>
    <x v="8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1"/>
    <x v="0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1"/>
    <x v="5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0:46:51"/>
    <s v="India"/>
    <n v="110071"/>
    <x v="0"/>
    <x v="0"/>
    <x v="2"/>
    <s v="Possible if Company is Right"/>
    <s v="Yes"/>
    <s v="No"/>
    <s v="Somewhat Unlikely"/>
    <x v="1"/>
    <s v="Employers who appreciates but doesn't enable the learning environment"/>
    <x v="1"/>
    <x v="2"/>
    <x v="5"/>
    <s v="Work with 2 to 3 people in my team"/>
    <s v="No"/>
    <s v="No"/>
    <s v="prashantshokeen2001@gmail.com"/>
    <x v="2"/>
    <x v="4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02:26"/>
    <s v="India"/>
    <n v="110071"/>
    <x v="0"/>
    <x v="3"/>
    <x v="2"/>
    <s v="Yes"/>
    <s v="Yes"/>
    <s v="No"/>
    <s v="Somewhat Likely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shokeenvikrant6@gmail.com"/>
    <x v="0"/>
    <x v="3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3"/>
    <x v="0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3"/>
    <x v="0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3"/>
    <x v="4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3"/>
    <x v="3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3"/>
    <x v="3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3"/>
    <x v="12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1"/>
    <x v="0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1"/>
    <x v="0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1"/>
    <x v="4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1"/>
    <x v="4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1"/>
    <x v="3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1"/>
    <x v="3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1"/>
    <x v="12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1"/>
    <x v="12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5"/>
    <x v="0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5"/>
    <x v="0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5"/>
    <x v="4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5"/>
    <x v="4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5"/>
    <x v="3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5"/>
    <x v="3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5"/>
    <x v="12"/>
    <x v="0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34:48"/>
    <s v="India"/>
    <n v="110071"/>
    <x v="0"/>
    <x v="3"/>
    <x v="0"/>
    <s v="Possible if Company is Right"/>
    <s v="No"/>
    <s v="No"/>
    <s v="Somewhat Likely"/>
    <x v="1"/>
    <s v="Employer who rewards learning and enables the learning environment"/>
    <x v="5"/>
    <x v="12"/>
    <x v="1"/>
    <s v="Work with 5 to 6 people in my team"/>
    <s v="No"/>
    <s v="Possible if Company is Right"/>
    <s v="ashwanidhankhar@gmail.com"/>
    <x v="2"/>
    <x v="2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4"/>
    <x v="8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4"/>
    <x v="0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4"/>
    <x v="4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4"/>
    <x v="3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0"/>
    <x v="8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0"/>
    <x v="0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0"/>
    <x v="4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0"/>
    <x v="3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1"/>
    <x v="8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1"/>
    <x v="0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1"/>
    <x v="4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1:59:56"/>
    <s v="India"/>
    <n v="206122"/>
    <x v="1"/>
    <x v="0"/>
    <x v="0"/>
    <s v="Yes"/>
    <s v="Yes"/>
    <s v="Yes"/>
    <s v="Neutral"/>
    <x v="1"/>
    <s v="Employer who appreciates and enables the learning environment"/>
    <x v="1"/>
    <x v="3"/>
    <x v="4"/>
    <s v="Work with 2 to 3 people in my team"/>
    <s v="Yes"/>
    <s v="Yes"/>
    <s v="sushma.vishnoi20@gmail.com"/>
    <x v="5"/>
    <x v="0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4"/>
    <x v="8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4"/>
    <x v="0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4"/>
    <x v="4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4"/>
    <x v="1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0"/>
    <x v="8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0"/>
    <x v="0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0"/>
    <x v="4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0"/>
    <x v="1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3"/>
    <x v="8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3"/>
    <x v="0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3"/>
    <x v="4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2:09:06"/>
    <s v="India"/>
    <n v="530017"/>
    <x v="0"/>
    <x v="1"/>
    <x v="0"/>
    <s v="Yes"/>
    <s v="Yes"/>
    <s v="Yes"/>
    <s v="Neutral"/>
    <x v="2"/>
    <s v="Employer who appreciates and enables the learning environment"/>
    <x v="3"/>
    <x v="1"/>
    <x v="4"/>
    <s v="Work with 5 to 6 people in my team"/>
    <s v="Yes"/>
    <s v="Yes"/>
    <s v="kirandurgamahanthi@gmail.com"/>
    <x v="1"/>
    <x v="4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4"/>
    <x v="8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4"/>
    <x v="10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4"/>
    <x v="0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4"/>
    <x v="14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0"/>
    <x v="8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0"/>
    <x v="10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0"/>
    <x v="0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0"/>
    <x v="14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3"/>
    <x v="8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3"/>
    <x v="10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3"/>
    <x v="0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5:36:11"/>
    <s v="India"/>
    <n v="281001"/>
    <x v="0"/>
    <x v="0"/>
    <x v="1"/>
    <s v="Yes"/>
    <s v="No"/>
    <s v="No"/>
    <s v="Somewhat Likely"/>
    <x v="0"/>
    <s v="Employer who appreciates and enables the learning environment"/>
    <x v="3"/>
    <x v="14"/>
    <x v="3"/>
    <s v="Work alone"/>
    <s v="No"/>
    <s v="No"/>
    <s v="govindsharmasharma@gmail.com"/>
    <x v="2"/>
    <x v="2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4"/>
    <x v="0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4"/>
    <x v="1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4"/>
    <x v="3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4"/>
    <x v="12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0"/>
    <x v="0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0"/>
    <x v="1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0"/>
    <x v="3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0"/>
    <x v="12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1"/>
    <x v="0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1"/>
    <x v="1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1"/>
    <x v="3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6:20:14"/>
    <s v="India"/>
    <n v="600073"/>
    <x v="0"/>
    <x v="0"/>
    <x v="0"/>
    <s v="Yes"/>
    <s v="No"/>
    <s v="Yes"/>
    <s v="Likely"/>
    <x v="1"/>
    <s v="Employer who pushes your limits by enabling learning environment and rewards you at the end"/>
    <x v="1"/>
    <x v="12"/>
    <x v="4"/>
    <s v="Work with more than 10 people in my team"/>
    <s v="Yes"/>
    <s v="Yes"/>
    <s v="dharanidharan2342@gmail.com"/>
    <x v="3"/>
    <x v="3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8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8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5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5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2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2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11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11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8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8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5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5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2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2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11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11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5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5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2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2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11"/>
    <x v="0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19:32"/>
    <s v="India"/>
    <n v="600091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11"/>
    <x v="1"/>
    <s v="Work with 2 to 3 people in my team"/>
    <s v="Yes"/>
    <s v="No"/>
    <s v="g021306@gmail.com"/>
    <x v="2"/>
    <x v="2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4"/>
    <x v="8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4"/>
    <x v="8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4"/>
    <x v="10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4"/>
    <x v="10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4"/>
    <x v="0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4"/>
    <x v="0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4"/>
    <x v="5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4"/>
    <x v="5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0"/>
    <x v="8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0"/>
    <x v="8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0"/>
    <x v="10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0"/>
    <x v="10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0"/>
    <x v="0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0"/>
    <x v="0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0"/>
    <x v="5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0"/>
    <x v="5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3"/>
    <x v="8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3"/>
    <x v="8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3"/>
    <x v="10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3"/>
    <x v="10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3"/>
    <x v="0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3"/>
    <x v="0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3"/>
    <x v="5"/>
    <x v="4"/>
    <s v="Work alone"/>
    <s v="Yes"/>
    <s v="No"/>
    <s v="pratikchavan640@gmail.com"/>
    <x v="6"/>
    <x v="3"/>
    <x v="0"/>
    <s v="N/A"/>
    <s v="N/A"/>
    <x v="0"/>
    <x v="0"/>
    <s v="N/A"/>
    <s v="N/A"/>
    <s v="N/A"/>
  </r>
  <r>
    <s v="22-05-2023 18:55:57"/>
    <s v="India"/>
    <n v="41613"/>
    <x v="0"/>
    <x v="3"/>
    <x v="1"/>
    <s v="No"/>
    <s v="Yes"/>
    <s v="Yes"/>
    <s v="Unlikely"/>
    <x v="2"/>
    <s v="Employer who rewards learning and enables the learning environment"/>
    <x v="3"/>
    <x v="5"/>
    <x v="4"/>
    <s v="Work with 5 to 6 people in my team"/>
    <s v="Yes"/>
    <s v="No"/>
    <s v="pratikchavan640@gmail.com"/>
    <x v="6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2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2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2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2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4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4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4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4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4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4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alone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8:58:03"/>
    <s v="India"/>
    <n v="400101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more than 10 people in my team"/>
    <s v="No"/>
    <s v="Possible if Company is Right"/>
    <s v="vinayvc18@gmail.com"/>
    <x v="1"/>
    <x v="3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4"/>
    <x v="8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4"/>
    <x v="10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4"/>
    <x v="0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4"/>
    <x v="5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6"/>
    <x v="8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6"/>
    <x v="10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6"/>
    <x v="0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6"/>
    <x v="5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5"/>
    <x v="8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5"/>
    <x v="10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5"/>
    <x v="0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34:27"/>
    <s v="India"/>
    <n v="411037"/>
    <x v="1"/>
    <x v="3"/>
    <x v="0"/>
    <s v="Yes"/>
    <s v="Yes"/>
    <s v="Yes"/>
    <s v="Neutral"/>
    <x v="2"/>
    <s v="Employer who appreciates and enables the learning environment"/>
    <x v="5"/>
    <x v="5"/>
    <x v="3"/>
    <s v="Work alone"/>
    <s v="Yes"/>
    <s v="Yes"/>
    <s v="truptigaikwad463@gmail.com"/>
    <x v="0"/>
    <x v="1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8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8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8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8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4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4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4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4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2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2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2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2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3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3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3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4"/>
    <x v="13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8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8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8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8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4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4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4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4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2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2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2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2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3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3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3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3"/>
    <x v="13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8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8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8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8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4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4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4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4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2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2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2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2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3"/>
    <x v="0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3"/>
    <x v="0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3"/>
    <x v="1"/>
    <s v="Work with 7 to 10 or more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2-05-2023 19:53:50"/>
    <s v="India"/>
    <n v="602105"/>
    <x v="0"/>
    <x v="3"/>
    <x v="2"/>
    <s v="Possible if Company is Right"/>
    <s v="No"/>
    <s v="No"/>
    <s v="Neutral"/>
    <x v="0"/>
    <s v="Employer who appreciates and enables the learning environment"/>
    <x v="5"/>
    <x v="13"/>
    <x v="1"/>
    <s v="Work with more than 10 people in my team"/>
    <s v="Yes"/>
    <s v="Possible if Company is Right"/>
    <s v="harishragavendhar54@gmail.com"/>
    <x v="2"/>
    <x v="0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9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9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9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9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9"/>
    <x v="0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3-05-2023 20:30:02"/>
    <s v="India"/>
    <n v="416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9"/>
    <x v="1"/>
    <s v="Work with more than 10 people in my team"/>
    <s v="Yes"/>
    <s v="Possible if Company is Right"/>
    <s v="sidmudrale2000@gmail.com"/>
    <x v="2"/>
    <x v="2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8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8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8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8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10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10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10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10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1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1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1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1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9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9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9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0"/>
    <x v="9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8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8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8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8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10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10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10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10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1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1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1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1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9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9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9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1"/>
    <x v="9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8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8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8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8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10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10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10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10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1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1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1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1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9"/>
    <x v="0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9"/>
    <x v="0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9"/>
    <x v="1"/>
    <s v="Work alone"/>
    <s v="Yes"/>
    <s v="Yes"/>
    <s v="preeti1808t@gmail.com"/>
    <x v="1"/>
    <x v="0"/>
    <x v="0"/>
    <s v="N/A"/>
    <s v="N/A"/>
    <x v="0"/>
    <x v="0"/>
    <s v="N/A"/>
    <s v="N/A"/>
    <s v="N/A"/>
  </r>
  <r>
    <s v="24-05-2023 05:52:49"/>
    <s v="India"/>
    <n v="462046"/>
    <x v="1"/>
    <x v="3"/>
    <x v="0"/>
    <s v="Yes"/>
    <s v="No"/>
    <s v="No"/>
    <s v="Neutral"/>
    <x v="0"/>
    <s v="Employer who appreciates and enables the learning environment"/>
    <x v="6"/>
    <x v="9"/>
    <x v="1"/>
    <s v="Work with 2 to 3 people in my team"/>
    <s v="Yes"/>
    <s v="Yes"/>
    <s v="preeti1808t@gmail.com"/>
    <x v="1"/>
    <x v="0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8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8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8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8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8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1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1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1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1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1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5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5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5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5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5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11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11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11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11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4"/>
    <x v="11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8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8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8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8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8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1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1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1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1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1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5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5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5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5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5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11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11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11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11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0"/>
    <x v="11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8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8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8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8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8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1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1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1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1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1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5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5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5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5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5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11"/>
    <x v="3"/>
    <s v="Work alone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11"/>
    <x v="3"/>
    <s v="Work with 2 to 3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11"/>
    <x v="3"/>
    <s v="Work with 5 to 6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11"/>
    <x v="3"/>
    <s v="Work with 7 to 10 or more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4-05-2023 09:56:43"/>
    <s v="India"/>
    <n v="560100"/>
    <x v="0"/>
    <x v="1"/>
    <x v="0"/>
    <s v="Yes"/>
    <s v="Yes"/>
    <s v="Yes"/>
    <s v="Likely"/>
    <x v="2"/>
    <s v="Employer who rewards learning and enables the learning environment"/>
    <x v="3"/>
    <x v="11"/>
    <x v="3"/>
    <s v="Work with more than 10 people in my team"/>
    <s v="Yes"/>
    <s v="Yes"/>
    <s v="santoshmagadum99@gmail.com"/>
    <x v="3"/>
    <x v="3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4"/>
    <x v="2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4"/>
    <x v="2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4"/>
    <x v="6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4"/>
    <x v="6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1"/>
    <x v="2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1"/>
    <x v="2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1"/>
    <x v="6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1"/>
    <x v="6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5"/>
    <x v="8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5"/>
    <x v="8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5"/>
    <x v="3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5"/>
    <x v="3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5"/>
    <x v="2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5"/>
    <x v="2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5"/>
    <x v="6"/>
    <x v="0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5-05-2023 15:55:19"/>
    <s v="India"/>
    <n v="521456"/>
    <x v="1"/>
    <x v="1"/>
    <x v="1"/>
    <s v="Yes"/>
    <s v="No"/>
    <s v="No"/>
    <s v="Likely"/>
    <x v="0"/>
    <s v="Employer who pushes your limits by enabling learning environment and rewards you at the end"/>
    <x v="5"/>
    <x v="6"/>
    <x v="1"/>
    <s v="Work with 5 to 6 people in my team"/>
    <s v="No"/>
    <s v="Possible if Company is Right"/>
    <s v="nikithawinston@gmail.com"/>
    <x v="2"/>
    <x v="5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0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0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0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0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3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3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3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3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2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2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2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2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2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0"/>
    <x v="12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3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3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3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3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2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2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2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2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2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2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2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2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2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3"/>
    <x v="12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3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3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3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3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2"/>
    <x v="0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2"/>
    <x v="0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2"/>
    <x v="0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2"/>
    <x v="1"/>
    <s v="Work alone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2"/>
    <x v="1"/>
    <s v="Work with 7 to 10 or more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6-05-2023 19:22:46"/>
    <s v="India"/>
    <n v="445202"/>
    <x v="0"/>
    <x v="3"/>
    <x v="0"/>
    <s v="Yes"/>
    <s v="No"/>
    <s v="No"/>
    <s v="Somewhat Likely"/>
    <x v="1"/>
    <s v="Employer who pushes your limits by enabling learning environment and rewards you at the end"/>
    <x v="1"/>
    <x v="12"/>
    <x v="1"/>
    <s v="Work with more than 10 people in my team"/>
    <s v="Yes"/>
    <s v="Yes"/>
    <s v="shreyash.sable29@gmail.com"/>
    <x v="2"/>
    <x v="4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1:15:06"/>
    <s v="India"/>
    <n v="122101"/>
    <x v="0"/>
    <x v="0"/>
    <x v="2"/>
    <s v="Yes"/>
    <s v="Yes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ajaysaini00010@gmail.com"/>
    <x v="2"/>
    <x v="2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0"/>
    <x v="8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0"/>
    <x v="8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0"/>
    <x v="0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0"/>
    <x v="0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0"/>
    <x v="2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0"/>
    <x v="2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0"/>
    <x v="11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0"/>
    <x v="11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1"/>
    <x v="8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1"/>
    <x v="8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1"/>
    <x v="0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1"/>
    <x v="0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1"/>
    <x v="2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1"/>
    <x v="2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1"/>
    <x v="11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1"/>
    <x v="11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5"/>
    <x v="8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5"/>
    <x v="8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5"/>
    <x v="0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5"/>
    <x v="0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5"/>
    <x v="2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5"/>
    <x v="2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5"/>
    <x v="11"/>
    <x v="0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7-05-2023 19:29:14"/>
    <s v="India"/>
    <n v="620023"/>
    <x v="1"/>
    <x v="2"/>
    <x v="2"/>
    <s v="Possible if Company is Right"/>
    <s v="No"/>
    <s v="No"/>
    <s v="Somewhat Unlikely"/>
    <x v="1"/>
    <s v="Employer who appreciates and enables the learning environment"/>
    <x v="5"/>
    <x v="11"/>
    <x v="1"/>
    <s v="Work with 5 to 6 people in my team"/>
    <s v="No"/>
    <s v="Possible if Company is Right"/>
    <s v="mshivasakthi3103@gmail.com"/>
    <x v="1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7 to 10 or more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3:26:45"/>
    <s v="India"/>
    <n v="411015"/>
    <x v="1"/>
    <x v="2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No"/>
    <s v="priyap28401@gmail.com"/>
    <x v="3"/>
    <x v="1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4"/>
    <x v="8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4"/>
    <x v="5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4"/>
    <x v="11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4"/>
    <x v="13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8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5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11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13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8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5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11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18:25:11"/>
    <s v="India"/>
    <n v="122017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13"/>
    <x v="2"/>
    <s v="Work with 5 to 6 people in my team"/>
    <s v="No"/>
    <s v="Possible if Company is Right"/>
    <s v="harshkhanduja02@gmail.com"/>
    <x v="0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8-05-2023 22:24:45"/>
    <s v="India"/>
    <n v="41101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alone"/>
    <s v="No"/>
    <s v="No"/>
    <s v="pcchaugule2002@gmail.com"/>
    <x v="1"/>
    <x v="3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4"/>
    <x v="10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4"/>
    <x v="1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4"/>
    <x v="2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4"/>
    <x v="11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3"/>
    <x v="10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3"/>
    <x v="1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3"/>
    <x v="2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3"/>
    <x v="11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5"/>
    <x v="10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5"/>
    <x v="1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5"/>
    <x v="2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3:15"/>
    <s v="India"/>
    <n v="580027"/>
    <x v="1"/>
    <x v="0"/>
    <x v="0"/>
    <s v="Yes"/>
    <s v="No"/>
    <s v="No"/>
    <s v="Neutral"/>
    <x v="1"/>
    <s v="Employer who appreciates and enables the learning environment"/>
    <x v="5"/>
    <x v="11"/>
    <x v="3"/>
    <s v="Work with 7 to 10 or more people in my team"/>
    <s v="No"/>
    <s v="Possible if Company is Right"/>
    <s v="meghanarayaraddi@gmail.com"/>
    <x v="0"/>
    <x v="0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4"/>
    <x v="4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4"/>
    <x v="4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4"/>
    <x v="1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4"/>
    <x v="1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4"/>
    <x v="5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4"/>
    <x v="5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29-05-2023 15:47:36"/>
    <s v="India"/>
    <n v="560037"/>
    <x v="0"/>
    <x v="0"/>
    <x v="2"/>
    <s v="Yes"/>
    <s v="Yes"/>
    <s v="Yes"/>
    <s v="Likely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sirus.j101@gmail.com"/>
    <x v="1"/>
    <x v="5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4"/>
    <x v="12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4"/>
    <x v="12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3"/>
    <x v="12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3"/>
    <x v="12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1"/>
    <x v="12"/>
    <x v="0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0-05-2023 08:00:34"/>
    <s v="India"/>
    <n v="700102"/>
    <x v="0"/>
    <x v="0"/>
    <x v="1"/>
    <s v="Possible if Company is Right"/>
    <s v="Yes"/>
    <s v="No"/>
    <s v="Somewhat Likely"/>
    <x v="1"/>
    <s v="Employer who pushes your limits by enabling learning environment and rewards you at the end"/>
    <x v="1"/>
    <x v="12"/>
    <x v="1"/>
    <s v="Work with 7 to 10 or more people in my team"/>
    <s v="Yes"/>
    <s v="No"/>
    <s v="souravbhendra@gmail.com"/>
    <x v="5"/>
    <x v="3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3"/>
    <x v="8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3"/>
    <x v="0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3"/>
    <x v="1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3"/>
    <x v="5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1"/>
    <x v="8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1"/>
    <x v="0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1"/>
    <x v="1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1"/>
    <x v="5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5"/>
    <x v="8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5"/>
    <x v="0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5"/>
    <x v="1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12:10:41"/>
    <s v="India"/>
    <n v="464001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2"/>
    <s v="Work with more than 10 people in my team"/>
    <s v="Yes"/>
    <s v="Yes"/>
    <s v="harsh.raghuwanshi7b@gmail.com"/>
    <x v="2"/>
    <x v="2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3"/>
    <x v="8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3"/>
    <x v="1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3"/>
    <x v="2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3"/>
    <x v="11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1"/>
    <x v="8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1"/>
    <x v="1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1"/>
    <x v="2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1"/>
    <x v="11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5"/>
    <x v="8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5"/>
    <x v="1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5"/>
    <x v="2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31-05-2023 22:11:35"/>
    <s v="India"/>
    <n v="605008"/>
    <x v="0"/>
    <x v="3"/>
    <x v="0"/>
    <s v="Yes"/>
    <s v="No"/>
    <s v="No"/>
    <s v="Neutral"/>
    <x v="0"/>
    <s v="Employer who pushes your limits by enabling learning environment and rewards you at the end"/>
    <x v="5"/>
    <x v="11"/>
    <x v="3"/>
    <s v="Work with more than 10 people in my team"/>
    <s v="Yes"/>
    <s v="Possible if Company is Right"/>
    <s v="kamal29112003@gmail.com"/>
    <x v="5"/>
    <x v="0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4"/>
    <x v="8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4"/>
    <x v="0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4"/>
    <x v="5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4"/>
    <x v="12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0"/>
    <x v="8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0"/>
    <x v="0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0"/>
    <x v="5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0"/>
    <x v="12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1"/>
    <x v="8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1"/>
    <x v="0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1"/>
    <x v="5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2-06-2023 20:24:28"/>
    <s v="India"/>
    <n v="464228"/>
    <x v="1"/>
    <x v="3"/>
    <x v="2"/>
    <s v="Yes"/>
    <s v="Yes"/>
    <s v="No"/>
    <s v="Somewhat Unlikely"/>
    <x v="2"/>
    <s v="Employer who appreciates and enables the learning environment"/>
    <x v="1"/>
    <x v="12"/>
    <x v="4"/>
    <s v="Work with 5 to 6 people in my team"/>
    <s v="No"/>
    <s v="Possible if Company is Right"/>
    <s v="raghuwanshishivani088@gmail.com"/>
    <x v="4"/>
    <x v="1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3"/>
    <x v="4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3"/>
    <x v="3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3"/>
    <x v="2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3"/>
    <x v="11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1"/>
    <x v="4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1"/>
    <x v="3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1"/>
    <x v="2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1"/>
    <x v="11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6"/>
    <x v="4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6"/>
    <x v="3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6"/>
    <x v="2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3-06-2023 11:05:08"/>
    <s v="India"/>
    <n v="500084"/>
    <x v="0"/>
    <x v="3"/>
    <x v="0"/>
    <s v="Yes"/>
    <s v="No"/>
    <s v="No"/>
    <s v="Neutral"/>
    <x v="2"/>
    <s v="Employer who appreciates and enables the learning environment"/>
    <x v="6"/>
    <x v="11"/>
    <x v="3"/>
    <s v="Work with more than 10 people in my team"/>
    <s v="Yes"/>
    <s v="No"/>
    <s v="mohan99498878@gmail.com"/>
    <x v="0"/>
    <x v="3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4-06-2023 18:57:01"/>
    <s v="India"/>
    <n v="411027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2 to 3 people in my team"/>
    <s v="No"/>
    <s v="No"/>
    <s v="surajbhat96@gmail.com"/>
    <x v="5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4"/>
    <x v="0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4"/>
    <x v="0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4"/>
    <x v="4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4"/>
    <x v="4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4"/>
    <x v="3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4"/>
    <x v="3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4"/>
    <x v="12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4"/>
    <x v="12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0"/>
    <x v="0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0"/>
    <x v="0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0"/>
    <x v="4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0"/>
    <x v="4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0"/>
    <x v="3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0"/>
    <x v="3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0"/>
    <x v="12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0"/>
    <x v="12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3"/>
    <x v="0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3"/>
    <x v="0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3"/>
    <x v="4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3"/>
    <x v="4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3"/>
    <x v="3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3"/>
    <x v="3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3"/>
    <x v="12"/>
    <x v="4"/>
    <s v="Work with 5 to 6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5-06-2023 15:02:13"/>
    <s v="India"/>
    <n v="442001"/>
    <x v="1"/>
    <x v="1"/>
    <x v="0"/>
    <s v="Yes"/>
    <s v="Yes"/>
    <s v="Yes"/>
    <s v="Somewhat Likely"/>
    <x v="1"/>
    <s v="Employer who pushes your limits by enabling learning environment and rewards you at the end"/>
    <x v="3"/>
    <x v="12"/>
    <x v="4"/>
    <s v="Work with 7 to 10 or more people in my team"/>
    <s v="Yes"/>
    <s v="Yes"/>
    <s v="pallavibangare20@gmail.com"/>
    <x v="0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0"/>
    <x v="0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0"/>
    <x v="4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0"/>
    <x v="3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0"/>
    <x v="2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3"/>
    <x v="0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3"/>
    <x v="4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3"/>
    <x v="3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3"/>
    <x v="2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1"/>
    <x v="0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1"/>
    <x v="4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1"/>
    <x v="3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6-06-2023 21:56:19"/>
    <s v="India"/>
    <n v="411041"/>
    <x v="0"/>
    <x v="1"/>
    <x v="0"/>
    <s v="Yes"/>
    <s v="No"/>
    <s v="No"/>
    <s v="Neutral"/>
    <x v="1"/>
    <s v="Employer who rewards learning and enables the learning environment"/>
    <x v="1"/>
    <x v="2"/>
    <x v="2"/>
    <s v="Work with 2 to 3 people in my team"/>
    <s v="Yes"/>
    <s v="Possible if Company is Right"/>
    <s v="nishantdandwate000@gmail.com"/>
    <x v="3"/>
    <x v="0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0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0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08-06-2023 22:33:41"/>
    <s v="India"/>
    <n v="82600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smfarman786@gmail.com"/>
    <x v="3"/>
    <x v="1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12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13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12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3"/>
    <x v="13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5"/>
    <x v="12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5:14:43"/>
    <s v="India"/>
    <n v="281004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5"/>
    <x v="13"/>
    <x v="2"/>
    <s v="Work with 7 to 10 or more people in my team"/>
    <s v="Yes"/>
    <s v="Possible if Company is Right"/>
    <s v="pulkitvijay673@gmail.com"/>
    <x v="2"/>
    <x v="2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0"/>
    <x v="2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0"/>
    <x v="11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3"/>
    <x v="2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3"/>
    <x v="11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1"/>
    <x v="4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1"/>
    <x v="3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1"/>
    <x v="2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16:18:11"/>
    <s v="India"/>
    <n v="422006"/>
    <x v="0"/>
    <x v="0"/>
    <x v="1"/>
    <s v="Yes"/>
    <s v="No"/>
    <s v="No"/>
    <s v="Neutral"/>
    <x v="1"/>
    <s v="Employer who pushes your limits by enabling learning environment and rewards you at the end"/>
    <x v="1"/>
    <x v="11"/>
    <x v="3"/>
    <s v="Work with 2 to 3 people in my team"/>
    <s v="Yes"/>
    <s v="Possible if Company is Right"/>
    <s v="adityadani0@gmail.com"/>
    <x v="3"/>
    <x v="1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9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0-06-2023 20:02:24"/>
    <s v="India"/>
    <n v="416601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3"/>
    <s v="Work with 5 to 6 people in my team"/>
    <s v="Yes"/>
    <s v="No"/>
    <s v="anushrikudatarkar2000@gmail.com"/>
    <x v="2"/>
    <x v="2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5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5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3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3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2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2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12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12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5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5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3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3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2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2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12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12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5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5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3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3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2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2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12"/>
    <x v="0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12"/>
    <x v="0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12"/>
    <x v="1"/>
    <s v="Work alone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1-06-2023 14:09:55"/>
    <s v="Other"/>
    <n v="3300"/>
    <x v="1"/>
    <x v="2"/>
    <x v="0"/>
    <s v="Possible if Company is Right"/>
    <s v="Yes"/>
    <s v="Yes"/>
    <s v="Likely"/>
    <x v="0"/>
    <s v="Employer who pushes your limits by enabling learning environment and rewards you at the end"/>
    <x v="5"/>
    <x v="12"/>
    <x v="1"/>
    <s v="Work with 2 to 3 people in my team"/>
    <s v="Yes"/>
    <s v="Possible if Company is Right"/>
    <s v="valeriagongar059@gmail.com"/>
    <x v="6"/>
    <x v="6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4"/>
    <x v="8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4"/>
    <x v="8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4"/>
    <x v="1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4"/>
    <x v="1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4"/>
    <x v="6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4"/>
    <x v="6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4"/>
    <x v="13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4"/>
    <x v="13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8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8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1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1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6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6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13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13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3"/>
    <x v="8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3"/>
    <x v="8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3"/>
    <x v="1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3"/>
    <x v="1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3"/>
    <x v="6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3"/>
    <x v="6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3"/>
    <x v="13"/>
    <x v="0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3-06-2023 07:26:25"/>
    <s v="India"/>
    <n v="382425"/>
    <x v="0"/>
    <x v="3"/>
    <x v="1"/>
    <s v="Possible if Company is Right"/>
    <s v="No"/>
    <s v="No"/>
    <s v="Unlikely"/>
    <x v="2"/>
    <s v="Employer who pushes your limits by enabling learning environment and rewards you at the end"/>
    <x v="3"/>
    <x v="13"/>
    <x v="1"/>
    <s v="Work with more than 10 people in my team"/>
    <s v="Yes"/>
    <s v="No"/>
    <s v="harshilmr79@gmail.com"/>
    <x v="3"/>
    <x v="3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3:46:02"/>
    <s v="India"/>
    <n v="251001"/>
    <x v="0"/>
    <x v="2"/>
    <x v="2"/>
    <s v="Yes"/>
    <s v="No"/>
    <s v="No"/>
    <s v="Somewhat Un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satin1005@gmail.com"/>
    <x v="2"/>
    <x v="4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5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5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5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5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09:21:39"/>
    <s v="India"/>
    <n v="221107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7 to 10 or more people in my team"/>
    <s v="Yes"/>
    <s v="No"/>
    <s v="2019umt1811@mnit.ac.in"/>
    <x v="2"/>
    <x v="2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8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8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0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0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12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12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12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8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8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0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0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12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12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12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8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8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8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0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0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2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2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2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12"/>
    <x v="2"/>
    <s v="Work with 2 to 3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12"/>
    <x v="2"/>
    <s v="Work with 5 to 6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0:23:00"/>
    <s v="India"/>
    <n v="324010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5"/>
    <x v="12"/>
    <x v="2"/>
    <s v="Work with 7 to 10 or more people in my team"/>
    <s v="Yes"/>
    <s v="Possible if Company is Right"/>
    <s v="2019umt1089@mnit.ac.in"/>
    <x v="2"/>
    <x v="5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4"/>
    <x v="0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4"/>
    <x v="1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4"/>
    <x v="11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4"/>
    <x v="14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0"/>
    <x v="0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0"/>
    <x v="1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0"/>
    <x v="11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0"/>
    <x v="14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3"/>
    <x v="0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3"/>
    <x v="1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3"/>
    <x v="11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49:21"/>
    <s v="India"/>
    <n v="600040"/>
    <x v="0"/>
    <x v="3"/>
    <x v="0"/>
    <s v="Possible if Company is Right"/>
    <s v="Yes"/>
    <s v="Yes"/>
    <s v="Neutral"/>
    <x v="2"/>
    <s v="Employer who rewards learning and enables the learning environment"/>
    <x v="3"/>
    <x v="14"/>
    <x v="2"/>
    <s v="Work with 5 to 6 people in my team"/>
    <s v="Yes"/>
    <s v="No"/>
    <s v="ganeshk0798@gmail.com"/>
    <x v="2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4"/>
    <x v="0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4"/>
    <x v="4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4"/>
    <x v="11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0"/>
    <x v="8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0"/>
    <x v="0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0"/>
    <x v="4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0"/>
    <x v="11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3"/>
    <x v="8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3"/>
    <x v="0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3"/>
    <x v="4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2:55:22"/>
    <s v="India"/>
    <n v="600092"/>
    <x v="1"/>
    <x v="0"/>
    <x v="2"/>
    <s v="No"/>
    <s v="No"/>
    <s v="Yes"/>
    <s v="Somewhat Likely"/>
    <x v="2"/>
    <s v="Employer who pushes your limits by enabling learning environment and rewards you at the end"/>
    <x v="3"/>
    <x v="11"/>
    <x v="2"/>
    <s v="Work with 5 to 6 people in my team"/>
    <s v="Yes"/>
    <s v="Possible if Company is Right"/>
    <s v="pk6151@srmist.edu.in"/>
    <x v="5"/>
    <x v="3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4"/>
    <x v="8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4"/>
    <x v="8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4"/>
    <x v="0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4"/>
    <x v="0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4"/>
    <x v="1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4"/>
    <x v="1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4"/>
    <x v="5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4"/>
    <x v="5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1"/>
    <x v="8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1"/>
    <x v="8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1"/>
    <x v="0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1"/>
    <x v="0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1"/>
    <x v="1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1"/>
    <x v="1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1"/>
    <x v="5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1"/>
    <x v="5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5"/>
    <x v="8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5"/>
    <x v="8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5"/>
    <x v="0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5"/>
    <x v="0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5"/>
    <x v="1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5"/>
    <x v="1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5"/>
    <x v="5"/>
    <x v="0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4-06-2023 13:25:02"/>
    <s v="India"/>
    <n v="625016"/>
    <x v="1"/>
    <x v="3"/>
    <x v="1"/>
    <s v="Possible if Company is Right"/>
    <s v="Yes"/>
    <s v="No"/>
    <s v="Somewhat Unlikely"/>
    <x v="0"/>
    <s v="Employer who rewards learning and enables the learning environment"/>
    <x v="5"/>
    <x v="5"/>
    <x v="1"/>
    <s v="Work with 5 to 6 people in my team"/>
    <s v="No"/>
    <s v="No"/>
    <s v="sharmadhass@gmail.com"/>
    <x v="0"/>
    <x v="1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4"/>
    <x v="8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4"/>
    <x v="8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4"/>
    <x v="0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4"/>
    <x v="0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4"/>
    <x v="1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4"/>
    <x v="1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4"/>
    <x v="3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4"/>
    <x v="3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0"/>
    <x v="8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0"/>
    <x v="8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0"/>
    <x v="0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0"/>
    <x v="0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0"/>
    <x v="1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0"/>
    <x v="1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0"/>
    <x v="3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0"/>
    <x v="3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1"/>
    <x v="8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1"/>
    <x v="8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1"/>
    <x v="0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1"/>
    <x v="0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1"/>
    <x v="1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1"/>
    <x v="1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7-06-2023 10:48:50"/>
    <s v="India"/>
    <n v="515672"/>
    <x v="0"/>
    <x v="1"/>
    <x v="1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more than 10 people in my team"/>
    <s v="No"/>
    <s v="No"/>
    <s v="kscharan16@gmail.com"/>
    <x v="5"/>
    <x v="4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4"/>
    <x v="8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4"/>
    <x v="8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4"/>
    <x v="5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4"/>
    <x v="5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4"/>
    <x v="3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4"/>
    <x v="3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4"/>
    <x v="2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4"/>
    <x v="2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0"/>
    <x v="8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0"/>
    <x v="8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0"/>
    <x v="5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0"/>
    <x v="5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0"/>
    <x v="3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0"/>
    <x v="3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0"/>
    <x v="2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0"/>
    <x v="2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6"/>
    <x v="8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6"/>
    <x v="8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6"/>
    <x v="5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6"/>
    <x v="5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6"/>
    <x v="3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6"/>
    <x v="3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6"/>
    <x v="2"/>
    <x v="0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18-06-2023 09:39:23"/>
    <s v="India"/>
    <n v="700020"/>
    <x v="0"/>
    <x v="0"/>
    <x v="0"/>
    <s v="Yes"/>
    <s v="No"/>
    <s v="No"/>
    <s v="Likely"/>
    <x v="2"/>
    <s v="Employer who appreciates and enables the learning environment"/>
    <x v="6"/>
    <x v="2"/>
    <x v="1"/>
    <s v="Work with 2 to 3 people in my team"/>
    <s v="Yes"/>
    <s v="Yes"/>
    <s v="vicky.amit1@gmail.com"/>
    <x v="2"/>
    <x v="5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0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0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1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1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5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5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3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3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0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0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0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0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1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1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3"/>
    <x v="0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22-06-2023 19:44:57"/>
    <s v="India"/>
    <n v="631205"/>
    <x v="0"/>
    <x v="0"/>
    <x v="2"/>
    <s v="Possible if Company is Right"/>
    <s v="No"/>
    <s v="No"/>
    <s v="Somewhat Likely"/>
    <x v="2"/>
    <s v="Employer who pushes your limits by enabling learning environment and rewards you at the end"/>
    <x v="1"/>
    <x v="3"/>
    <x v="1"/>
    <s v="Work with 2 to 3 people in my team"/>
    <s v="Yes"/>
    <s v="Possible if Company is Right"/>
    <s v="manojmax3362@gmail.com"/>
    <x v="2"/>
    <x v="2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0"/>
    <x v="4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0"/>
    <x v="4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0"/>
    <x v="1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0"/>
    <x v="1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0"/>
    <x v="5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0"/>
    <x v="5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0"/>
    <x v="3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0"/>
    <x v="3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6"/>
    <x v="4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6"/>
    <x v="4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6"/>
    <x v="1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6"/>
    <x v="1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6"/>
    <x v="5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6"/>
    <x v="5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6"/>
    <x v="3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6"/>
    <x v="3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5"/>
    <x v="4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5"/>
    <x v="4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5"/>
    <x v="1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5"/>
    <x v="1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5"/>
    <x v="5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5"/>
    <x v="5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5"/>
    <x v="3"/>
    <x v="3"/>
    <s v="Work with 5 to 6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09-07-2023 09:29:15"/>
    <s v="India"/>
    <n v="440023"/>
    <x v="0"/>
    <x v="3"/>
    <x v="1"/>
    <s v="No"/>
    <s v="Yes"/>
    <s v="No"/>
    <s v="Somewhat Unlikely"/>
    <x v="0"/>
    <s v="Employer who appreciates and enables the learning environment"/>
    <x v="5"/>
    <x v="3"/>
    <x v="3"/>
    <s v="Work with 7 to 10 or more people in my team"/>
    <s v="Yes"/>
    <s v="No"/>
    <s v="praful.manoharyelekar.ds@ghribmjal.raisoni.net"/>
    <x v="1"/>
    <x v="1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0:04:06"/>
    <s v="India"/>
    <n v="700160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vikastripathi435@gmail.com"/>
    <x v="2"/>
    <x v="5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0"/>
    <x v="8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0"/>
    <x v="10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0"/>
    <x v="0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0"/>
    <x v="2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1"/>
    <x v="10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1"/>
    <x v="2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5"/>
    <x v="8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5"/>
    <x v="10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5"/>
    <x v="0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7-07-2023 11:25:38"/>
    <s v="India"/>
    <n v="462001"/>
    <x v="0"/>
    <x v="3"/>
    <x v="0"/>
    <s v="Yes"/>
    <s v="No"/>
    <s v="No"/>
    <s v="Neutral"/>
    <x v="1"/>
    <s v="Employer who pushes your limits by enabling learning environment and rewards you at the end"/>
    <x v="5"/>
    <x v="2"/>
    <x v="2"/>
    <s v="Work with 5 to 6 people in my team"/>
    <s v="Yes"/>
    <s v="No"/>
    <s v="dhimanpanda2001@gmail.com"/>
    <x v="1"/>
    <x v="2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0"/>
    <x v="8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0"/>
    <x v="8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0"/>
    <x v="10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0"/>
    <x v="10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0"/>
    <x v="3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0"/>
    <x v="3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0"/>
    <x v="12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0"/>
    <x v="12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3"/>
    <x v="8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3"/>
    <x v="8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3"/>
    <x v="10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3"/>
    <x v="10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3"/>
    <x v="3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3"/>
    <x v="3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3"/>
    <x v="12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3"/>
    <x v="12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6"/>
    <x v="8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6"/>
    <x v="8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6"/>
    <x v="10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6"/>
    <x v="10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6"/>
    <x v="3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6"/>
    <x v="3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6"/>
    <x v="12"/>
    <x v="0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18-07-2023 07:21:41"/>
    <s v="India"/>
    <n v="700160"/>
    <x v="1"/>
    <x v="3"/>
    <x v="2"/>
    <s v="Possible if Company is Right"/>
    <s v="Yes"/>
    <s v="Yes"/>
    <s v="Neutral"/>
    <x v="1"/>
    <s v="Employer who appreciates and enables the learning environment"/>
    <x v="6"/>
    <x v="12"/>
    <x v="1"/>
    <s v="Work with 2 to 3 people in my team"/>
    <s v="Yes"/>
    <s v="Possible if Company is Right"/>
    <s v="jyotichoudhury916@gmail.com"/>
    <x v="5"/>
    <x v="4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4"/>
    <x v="8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4"/>
    <x v="8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4"/>
    <x v="4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4"/>
    <x v="4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4"/>
    <x v="1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4"/>
    <x v="1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4"/>
    <x v="5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4"/>
    <x v="5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0"/>
    <x v="8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0"/>
    <x v="8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0"/>
    <x v="4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0"/>
    <x v="4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0"/>
    <x v="1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0"/>
    <x v="1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0"/>
    <x v="5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0"/>
    <x v="5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5"/>
    <x v="8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5"/>
    <x v="8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5"/>
    <x v="4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5"/>
    <x v="4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5"/>
    <x v="1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5"/>
    <x v="1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5"/>
    <x v="5"/>
    <x v="0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30-07-2023 10:41:23"/>
    <s v="India"/>
    <n v="505325"/>
    <x v="1"/>
    <x v="1"/>
    <x v="2"/>
    <s v="Possible if Company is Right"/>
    <s v="No"/>
    <s v="No"/>
    <s v="Somewhat Unlikely"/>
    <x v="1"/>
    <s v="Employer who appreciates and enables the learning environment"/>
    <x v="5"/>
    <x v="5"/>
    <x v="1"/>
    <s v="Work with 2 to 3 people in my team"/>
    <s v="Yes"/>
    <s v="Possible if Company is Right"/>
    <s v="ramyakudumula1998@gmail.com"/>
    <x v="3"/>
    <x v="1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8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8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5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5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12"/>
    <x v="0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2-08-2023 21:59:22"/>
    <s v="India"/>
    <n v="400069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12"/>
    <x v="1"/>
    <s v="Work with 5 to 6 people in my team"/>
    <s v="Yes"/>
    <s v="No"/>
    <s v="itsabhishekpillaii@gmail.com"/>
    <x v="1"/>
    <x v="0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4"/>
    <x v="8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4"/>
    <x v="8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4"/>
    <x v="10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4"/>
    <x v="10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4"/>
    <x v="0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4"/>
    <x v="0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4"/>
    <x v="13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4"/>
    <x v="13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0"/>
    <x v="8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0"/>
    <x v="8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0"/>
    <x v="10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0"/>
    <x v="10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0"/>
    <x v="0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0"/>
    <x v="0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0"/>
    <x v="13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0"/>
    <x v="13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3"/>
    <x v="8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3"/>
    <x v="8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3"/>
    <x v="10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3"/>
    <x v="10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3"/>
    <x v="0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3"/>
    <x v="0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3"/>
    <x v="13"/>
    <x v="4"/>
    <s v="Work with 2 to 3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31:37"/>
    <s v="Pakistan"/>
    <n v="53757"/>
    <x v="0"/>
    <x v="3"/>
    <x v="0"/>
    <s v="Yes"/>
    <s v="No"/>
    <s v="No"/>
    <s v="Somewhat Unlikely"/>
    <x v="2"/>
    <s v="Employers who appreciates but doesn't enable the learning environment"/>
    <x v="3"/>
    <x v="13"/>
    <x v="4"/>
    <s v="Work with more than 10 people in my team"/>
    <s v="No"/>
    <s v="Possible if Company is Right"/>
    <s v="rahmatshah23@gmail.com"/>
    <x v="6"/>
    <x v="2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4"/>
    <x v="10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4"/>
    <x v="10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4"/>
    <x v="0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4"/>
    <x v="0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4"/>
    <x v="5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4"/>
    <x v="5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4"/>
    <x v="12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4"/>
    <x v="12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0"/>
    <x v="10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0"/>
    <x v="10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0"/>
    <x v="0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0"/>
    <x v="0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0"/>
    <x v="5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0"/>
    <x v="5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0"/>
    <x v="12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0"/>
    <x v="12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5"/>
    <x v="10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5"/>
    <x v="10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5"/>
    <x v="0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5"/>
    <x v="0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5"/>
    <x v="5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5"/>
    <x v="5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5"/>
    <x v="12"/>
    <x v="0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40:31"/>
    <s v="Germany"/>
    <n v="63263"/>
    <x v="1"/>
    <x v="0"/>
    <x v="0"/>
    <s v="Yes"/>
    <s v="No"/>
    <s v="No"/>
    <s v="Somewhat Unlikely"/>
    <x v="0"/>
    <s v="Employer who rewards learning and enables the learning environment"/>
    <x v="5"/>
    <x v="12"/>
    <x v="1"/>
    <s v="Work with 2 to 3 people in my team"/>
    <s v="No"/>
    <s v="Yes"/>
    <s v="szimo.f@gmail.com"/>
    <x v="5"/>
    <x v="4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8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8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8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8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8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10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10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10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10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10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2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2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2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2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2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8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8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8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8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8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10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10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10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10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10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2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2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2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2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2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12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12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12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12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1"/>
    <x v="12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8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8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8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8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8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10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10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10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10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10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2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2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2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2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2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12"/>
    <x v="3"/>
    <s v="Work alone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12"/>
    <x v="3"/>
    <s v="Work with 2 to 3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12"/>
    <x v="3"/>
    <s v="Work with 5 to 6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12"/>
    <x v="3"/>
    <s v="Work with 7 to 10 or more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1:53:26"/>
    <s v="India"/>
    <n v="110037"/>
    <x v="0"/>
    <x v="3"/>
    <x v="0"/>
    <s v="Yes"/>
    <s v="No"/>
    <s v="No"/>
    <s v="Unlikely"/>
    <x v="1"/>
    <s v="Employer who pushes your limits by enabling learning environment and rewards you at the end"/>
    <x v="5"/>
    <x v="12"/>
    <x v="3"/>
    <s v="Work with more than 10 people in my team"/>
    <s v="Yes"/>
    <s v="Yes"/>
    <s v="bhaskarmishra950@gmail.com"/>
    <x v="2"/>
    <x v="0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4"/>
    <x v="8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4"/>
    <x v="8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4"/>
    <x v="10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4"/>
    <x v="10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4"/>
    <x v="1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4"/>
    <x v="1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4"/>
    <x v="5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4"/>
    <x v="5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0"/>
    <x v="8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0"/>
    <x v="8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0"/>
    <x v="10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0"/>
    <x v="10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0"/>
    <x v="1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0"/>
    <x v="1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0"/>
    <x v="5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0"/>
    <x v="5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3"/>
    <x v="8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3"/>
    <x v="8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3"/>
    <x v="10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3"/>
    <x v="10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3"/>
    <x v="1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3"/>
    <x v="1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3"/>
    <x v="5"/>
    <x v="0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2:30:30"/>
    <s v="Germany"/>
    <n v="63263"/>
    <x v="0"/>
    <x v="1"/>
    <x v="0"/>
    <s v="Yes"/>
    <s v="No"/>
    <s v="Yes"/>
    <s v="Unlikely"/>
    <x v="1"/>
    <s v="Employer who pushes your limits by enabling learning environment and rewards you at the end"/>
    <x v="3"/>
    <x v="5"/>
    <x v="1"/>
    <s v="Work alone"/>
    <s v="No"/>
    <s v="Yes"/>
    <s v="umer.ffm@gmail.com"/>
    <x v="2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6:35:16"/>
    <s v="India"/>
    <n v="444001"/>
    <x v="0"/>
    <x v="0"/>
    <x v="2"/>
    <s v="Yes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vrushabhrahane@gmail.com"/>
    <x v="3"/>
    <x v="3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4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2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2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8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4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3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7:50:49"/>
    <s v="India"/>
    <n v="500068"/>
    <x v="0"/>
    <x v="0"/>
    <x v="1"/>
    <s v="Possible if Company is Right"/>
    <s v="No"/>
    <s v="No"/>
    <s v="Neutral"/>
    <x v="1"/>
    <s v="Employer who pushes your limits by enabling learning environment and rewards you at the end"/>
    <x v="6"/>
    <x v="12"/>
    <x v="4"/>
    <s v="Work with more than 10 people in my team"/>
    <s v="Yes"/>
    <s v="Possible if Company is Right"/>
    <s v="vishwas199728@gmail.com"/>
    <x v="0"/>
    <x v="0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0"/>
    <x v="4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0"/>
    <x v="4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0"/>
    <x v="1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0"/>
    <x v="1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0"/>
    <x v="3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0"/>
    <x v="3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0"/>
    <x v="12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0"/>
    <x v="12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3"/>
    <x v="4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3"/>
    <x v="4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3"/>
    <x v="1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3"/>
    <x v="1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3"/>
    <x v="3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3"/>
    <x v="3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3"/>
    <x v="12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3"/>
    <x v="12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1"/>
    <x v="4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1"/>
    <x v="4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1"/>
    <x v="1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1"/>
    <x v="1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1"/>
    <x v="3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1"/>
    <x v="3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1"/>
    <x v="12"/>
    <x v="0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8:17:02"/>
    <s v="India"/>
    <n v="382418"/>
    <x v="0"/>
    <x v="0"/>
    <x v="0"/>
    <s v="Yes"/>
    <s v="No"/>
    <s v="No"/>
    <s v="Unlikely"/>
    <x v="0"/>
    <s v="Employer who rewards learning and enables the learning environment"/>
    <x v="1"/>
    <x v="12"/>
    <x v="1"/>
    <s v="Work with 5 to 6 people in my team"/>
    <s v="No"/>
    <s v="Possible if Company is Right"/>
    <s v="anujtiwari2112@gmail.com"/>
    <x v="2"/>
    <x v="2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4"/>
    <x v="8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4"/>
    <x v="4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4"/>
    <x v="1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4"/>
    <x v="3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0"/>
    <x v="8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0"/>
    <x v="4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0"/>
    <x v="1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0"/>
    <x v="3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3"/>
    <x v="8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3"/>
    <x v="4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3"/>
    <x v="1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09:03:42"/>
    <s v="India"/>
    <n v="500081"/>
    <x v="0"/>
    <x v="0"/>
    <x v="0"/>
    <s v="Yes"/>
    <s v="Yes"/>
    <s v="Yes"/>
    <s v="Likely"/>
    <x v="2"/>
    <s v="Employer who appreciates and enables the learning environment"/>
    <x v="3"/>
    <x v="3"/>
    <x v="2"/>
    <s v="Work with 5 to 6 people in my team"/>
    <s v="Yes"/>
    <s v="Yes"/>
    <s v="maheshbabupedagadi@gmail.com"/>
    <x v="0"/>
    <x v="0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8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8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8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8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8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8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4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4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4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4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4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4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3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3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3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3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3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3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12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12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12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12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12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4"/>
    <x v="12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8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8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8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8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8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8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4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4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4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4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4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4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3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3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3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3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3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3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12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12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12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12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12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0"/>
    <x v="12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8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8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8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8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8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8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4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4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4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4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4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4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3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3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3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3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3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3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12"/>
    <x v="0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12"/>
    <x v="0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12"/>
    <x v="0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12"/>
    <x v="1"/>
    <s v="Work alone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12"/>
    <x v="1"/>
    <s v="Work with 5 to 6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1:47:22"/>
    <s v="India"/>
    <n v="560068"/>
    <x v="1"/>
    <x v="0"/>
    <x v="1"/>
    <s v="Yes"/>
    <s v="Yes"/>
    <s v="No"/>
    <s v="Somewhat Likely"/>
    <x v="1"/>
    <s v="Employer who rewards learning and enables the learning environment"/>
    <x v="5"/>
    <x v="12"/>
    <x v="1"/>
    <s v="Work with 7 to 10 or more people in my team"/>
    <s v="Yes"/>
    <s v="Possible if Company is Right"/>
    <s v="jyotiroy294@gmail.com"/>
    <x v="2"/>
    <x v="2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4"/>
    <x v="8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4"/>
    <x v="10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4"/>
    <x v="0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4"/>
    <x v="4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0"/>
    <x v="8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0"/>
    <x v="10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0"/>
    <x v="0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0"/>
    <x v="4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1"/>
    <x v="8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1"/>
    <x v="10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1"/>
    <x v="0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4:40:05"/>
    <s v="India"/>
    <n v="281001"/>
    <x v="0"/>
    <x v="3"/>
    <x v="0"/>
    <s v="Yes"/>
    <s v="Yes"/>
    <s v="Yes"/>
    <s v="Somewhat Likely"/>
    <x v="2"/>
    <s v="Employer who pushes your limits by enabling learning environment and rewards you at the end"/>
    <x v="1"/>
    <x v="4"/>
    <x v="3"/>
    <s v="Work alone"/>
    <s v="Yes"/>
    <s v="Yes"/>
    <s v="shoryamathura22@gmail.com"/>
    <x v="1"/>
    <x v="1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8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8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0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0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1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3"/>
    <x v="3"/>
    <s v="Work alone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18:40:34"/>
    <s v="India"/>
    <n v="517425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3"/>
    <x v="3"/>
    <s v="Work with 2 to 3 people in my team"/>
    <s v="Yes"/>
    <s v="Possible if Company is Right"/>
    <s v="ukishore33@gmail.com"/>
    <x v="1"/>
    <x v="0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4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4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4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4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4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4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4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4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5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5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5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5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5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5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5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5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3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3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3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3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3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3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3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3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2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2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2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2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2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2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2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4"/>
    <x v="2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4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4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4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4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4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4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4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4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5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5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5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5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5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5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5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5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3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3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3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3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3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3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3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3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2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2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2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2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2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2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2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0"/>
    <x v="2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4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4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4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4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4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4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4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4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5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5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5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5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5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5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5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5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3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3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3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3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3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3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3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3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2"/>
    <x v="0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2"/>
    <x v="0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2"/>
    <x v="0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2"/>
    <x v="0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2"/>
    <x v="1"/>
    <s v="Work with 2 to 3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2"/>
    <x v="1"/>
    <s v="Work with 5 to 6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2"/>
    <x v="1"/>
    <s v="Work with 7 to 10 or more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4:41"/>
    <s v="India"/>
    <n v="410303"/>
    <x v="0"/>
    <x v="0"/>
    <x v="0"/>
    <s v="Possible if Company is Right"/>
    <s v="No"/>
    <s v="Yes"/>
    <s v="Somewhat Likely"/>
    <x v="0"/>
    <s v="Employer who rewards learning and enables the learning environment"/>
    <x v="1"/>
    <x v="2"/>
    <x v="1"/>
    <s v="Work with more than 10 people in my team"/>
    <s v="Yes"/>
    <s v="No"/>
    <s v="gauravsaurav7070@gmail.com"/>
    <x v="0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4"/>
    <x v="3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4"/>
    <x v="2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4"/>
    <x v="6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4"/>
    <x v="14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1"/>
    <x v="3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1"/>
    <x v="2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1"/>
    <x v="6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1"/>
    <x v="14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6"/>
    <x v="3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6"/>
    <x v="2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6"/>
    <x v="6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6"/>
    <s v="India"/>
    <n v="262401"/>
    <x v="0"/>
    <x v="2"/>
    <x v="0"/>
    <s v="Yes"/>
    <s v="No"/>
    <s v="No"/>
    <s v="Unlikely"/>
    <x v="0"/>
    <s v="Employer who rewards learning and enables the learning environment"/>
    <x v="6"/>
    <x v="14"/>
    <x v="3"/>
    <s v="Work with 2 to 3 people in my team"/>
    <s v="No"/>
    <s v="Possible if Company is Right"/>
    <s v="kratikajain729@gmail.com"/>
    <x v="5"/>
    <x v="4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0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1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9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2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3"/>
    <x v="0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3"/>
    <x v="1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3"/>
    <x v="9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3"/>
    <x v="2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0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1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9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2:48:18"/>
    <s v="India"/>
    <n v="401303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2"/>
    <x v="2"/>
    <s v="Work with 2 to 3 people in my team"/>
    <s v="No"/>
    <s v="No"/>
    <s v="thakursaurav1420@gmail.com"/>
    <x v="1"/>
    <x v="1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4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4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3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3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3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3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4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4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3"/>
    <x v="0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2:08"/>
    <s v="India"/>
    <n v="401303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3"/>
    <x v="1"/>
    <s v="Work with 5 to 6 people in my team"/>
    <s v="Yes"/>
    <s v="Possible if Company is Right"/>
    <s v="aaryananjarlekar94@gmail.com"/>
    <x v="5"/>
    <x v="0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8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8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1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1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3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3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3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3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12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12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12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12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8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8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8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8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1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1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3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3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3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3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12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12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12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3"/>
    <x v="12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8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8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8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8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1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1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1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1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3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3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3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3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12"/>
    <x v="0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12"/>
    <x v="0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12"/>
    <x v="1"/>
    <s v="Work alone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05:02"/>
    <s v="India"/>
    <n v="482001"/>
    <x v="0"/>
    <x v="0"/>
    <x v="2"/>
    <s v="Possible if Company is Right"/>
    <s v="No"/>
    <s v="No"/>
    <s v="Neutral"/>
    <x v="2"/>
    <s v="Employer who pushes your limits by enabling learning environment and rewards you at the end"/>
    <x v="6"/>
    <x v="12"/>
    <x v="1"/>
    <s v="Work with 2 to 3 people in my team"/>
    <s v="No"/>
    <s v="Possible if Company is Right"/>
    <s v="raj1shsamal92@gmail.com"/>
    <x v="7"/>
    <x v="6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0"/>
    <x v="0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0"/>
    <x v="0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0"/>
    <x v="1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0"/>
    <x v="1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1"/>
    <x v="0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1"/>
    <x v="0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1"/>
    <x v="1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1"/>
    <x v="1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6"/>
    <x v="8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6"/>
    <x v="8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6"/>
    <x v="0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6"/>
    <x v="0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6"/>
    <x v="4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6"/>
    <x v="4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6"/>
    <x v="1"/>
    <x v="0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22:40"/>
    <s v="India"/>
    <n v="401304"/>
    <x v="0"/>
    <x v="3"/>
    <x v="1"/>
    <s v="Possible if Company is Right"/>
    <s v="Yes"/>
    <s v="No"/>
    <s v="Neutral"/>
    <x v="0"/>
    <s v="Employer who pushes your limits by enabling learning environment and rewards you at the end"/>
    <x v="6"/>
    <x v="1"/>
    <x v="1"/>
    <s v="Work with 7 to 10 or more people in my team"/>
    <s v="Yes"/>
    <s v="No"/>
    <s v="jhamanishankar6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0"/>
    <x v="4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0"/>
    <x v="4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0"/>
    <x v="1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0"/>
    <x v="1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0"/>
    <x v="11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0"/>
    <x v="11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0"/>
    <x v="14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0"/>
    <x v="14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3"/>
    <x v="4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3"/>
    <x v="4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3"/>
    <x v="1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3"/>
    <x v="1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3"/>
    <x v="11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3"/>
    <x v="11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3"/>
    <x v="14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3"/>
    <x v="14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5"/>
    <x v="4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5"/>
    <x v="4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5"/>
    <x v="1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5"/>
    <x v="1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5"/>
    <x v="11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5"/>
    <x v="11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5"/>
    <x v="14"/>
    <x v="0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3-08-2023 23:37:42"/>
    <s v="India"/>
    <n v="400020"/>
    <x v="0"/>
    <x v="0"/>
    <x v="2"/>
    <s v="Yes"/>
    <s v="No"/>
    <s v="No"/>
    <s v="Somewhat Likely"/>
    <x v="2"/>
    <s v="Employer who rewards learning and enables the learning environment"/>
    <x v="5"/>
    <x v="14"/>
    <x v="1"/>
    <s v="Work with 5 to 6 people in my team"/>
    <s v="Yes"/>
    <s v="No"/>
    <s v="shahvedant510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4"/>
    <x v="0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4"/>
    <x v="0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4"/>
    <x v="4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4"/>
    <x v="4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4"/>
    <x v="5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4"/>
    <x v="5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4"/>
    <x v="11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4"/>
    <x v="11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0"/>
    <x v="0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0"/>
    <x v="0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0"/>
    <x v="4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0"/>
    <x v="4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0"/>
    <x v="5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0"/>
    <x v="5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0"/>
    <x v="11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0"/>
    <x v="11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1"/>
    <x v="0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1"/>
    <x v="0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1"/>
    <x v="4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1"/>
    <x v="4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1"/>
    <x v="5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1"/>
    <x v="5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1"/>
    <x v="11"/>
    <x v="0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10:32"/>
    <s v="India"/>
    <n v="342030"/>
    <x v="0"/>
    <x v="0"/>
    <x v="2"/>
    <s v="Possible if Company is Right"/>
    <s v="Yes"/>
    <s v="No"/>
    <s v="Somewhat Unlikely"/>
    <x v="0"/>
    <s v="Employer who appreciates and enables the learning environment"/>
    <x v="1"/>
    <x v="11"/>
    <x v="1"/>
    <s v="Work with 5 to 6 people in my team"/>
    <s v="Yes"/>
    <s v="Possible if Company is Right"/>
    <s v="vishalrathour801@gmail.com"/>
    <x v="2"/>
    <x v="2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2"/>
    <x v="0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1:24:26"/>
    <s v="India"/>
    <n v="226005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2"/>
    <x v="1"/>
    <s v="Work with more than 10 people in my team"/>
    <s v="Yes"/>
    <s v="Possible if Company is Right"/>
    <s v="yt996939@gmail.com"/>
    <x v="5"/>
    <x v="4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8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8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8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8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10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10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10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10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3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3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3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3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2"/>
    <x v="0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2"/>
    <x v="0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2"/>
    <x v="1"/>
    <s v="Work alone"/>
    <s v="Yes"/>
    <s v="No"/>
    <s v="satishkumar19964@gmail.com"/>
    <x v="2"/>
    <x v="2"/>
    <x v="0"/>
    <s v="N/A"/>
    <s v="N/A"/>
    <x v="0"/>
    <x v="0"/>
    <s v="N/A"/>
    <s v="N/A"/>
    <s v="N/A"/>
  </r>
  <r>
    <s v="04-08-2023 02:02:04"/>
    <s v="India"/>
    <n v="500042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6"/>
    <x v="2"/>
    <x v="1"/>
    <s v="Work with 2 to 3 people in my team"/>
    <s v="Yes"/>
    <s v="No"/>
    <s v="satishkumar19964@gmail.com"/>
    <x v="2"/>
    <x v="2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0"/>
    <x v="8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0"/>
    <x v="0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0"/>
    <x v="1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0"/>
    <x v="13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3"/>
    <x v="8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3"/>
    <x v="0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3"/>
    <x v="1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3"/>
    <x v="13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1"/>
    <x v="8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1"/>
    <x v="0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1"/>
    <x v="1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22"/>
    <s v="India"/>
    <n v="400059"/>
    <x v="0"/>
    <x v="2"/>
    <x v="0"/>
    <s v="Yes"/>
    <s v="No"/>
    <s v="No"/>
    <s v="Neutral"/>
    <x v="2"/>
    <s v="Employer who rewards learning and enables the learning environment"/>
    <x v="1"/>
    <x v="13"/>
    <x v="3"/>
    <s v="Work with 5 to 6 people in my team"/>
    <s v="Yes"/>
    <s v="Yes"/>
    <s v="adityavait@gmail.com"/>
    <x v="3"/>
    <x v="3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4"/>
    <x v="0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4"/>
    <x v="3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4"/>
    <x v="11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4"/>
    <x v="12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1"/>
    <x v="0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1"/>
    <x v="3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1"/>
    <x v="11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1"/>
    <x v="12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5"/>
    <x v="0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5"/>
    <x v="3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5"/>
    <x v="11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2:44:32"/>
    <s v="India"/>
    <n v="421202"/>
    <x v="0"/>
    <x v="0"/>
    <x v="0"/>
    <s v="Possible if Company is Right"/>
    <s v="Yes"/>
    <s v="No"/>
    <s v="Neutral"/>
    <x v="0"/>
    <s v="Employer who appreciates and enables the learning environment"/>
    <x v="5"/>
    <x v="12"/>
    <x v="3"/>
    <s v="Work with 2 to 3 people in my team"/>
    <s v="Yes"/>
    <s v="Possible if Company is Right"/>
    <s v="yashjpro9@gmail.com"/>
    <x v="4"/>
    <x v="0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3:19:46"/>
    <s v="India"/>
    <n v="500029"/>
    <x v="0"/>
    <x v="0"/>
    <x v="2"/>
    <s v="Yes"/>
    <s v="No"/>
    <s v="No"/>
    <s v="Somewhat Unlikely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yashrays123@gmail.com"/>
    <x v="5"/>
    <x v="2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6:23:23"/>
    <s v="India"/>
    <n v="560036"/>
    <x v="1"/>
    <x v="1"/>
    <x v="0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smkpooja99@gmail.com"/>
    <x v="5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06:41"/>
    <s v="India"/>
    <n v="400074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No"/>
    <s v="brijswali@gmail.com"/>
    <x v="2"/>
    <x v="5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0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0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0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0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3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3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3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3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2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2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2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2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11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11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11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4"/>
    <x v="11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0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0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0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0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3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3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3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3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2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2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2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2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11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11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11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3"/>
    <x v="11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0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0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0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0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3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3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3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3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2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2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2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2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11"/>
    <x v="0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11"/>
    <x v="0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11"/>
    <x v="1"/>
    <s v="Work with 7 to 10 or more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08:58:42"/>
    <s v="India"/>
    <n v="712201"/>
    <x v="0"/>
    <x v="3"/>
    <x v="2"/>
    <s v="Yes"/>
    <s v="No"/>
    <s v="Yes"/>
    <s v="Somewhat Unlikely"/>
    <x v="0"/>
    <s v="Employer who pushes your limits by enabling learning environment and rewards you at the end"/>
    <x v="5"/>
    <x v="11"/>
    <x v="1"/>
    <s v="Work with more than 10 people in my team"/>
    <s v="No"/>
    <s v="Yes"/>
    <s v="duttaamlan137@gmail.com"/>
    <x v="5"/>
    <x v="1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0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4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0:17:07"/>
    <s v="India"/>
    <n v="410208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3"/>
    <s v="Work with 2 to 3 people in my team"/>
    <s v="Yes"/>
    <s v="Possible if Company is Right"/>
    <s v="maheshwsris387@gmail.com"/>
    <x v="2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4"/>
    <x v="4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4"/>
    <x v="4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0"/>
    <x v="4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0"/>
    <x v="4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3"/>
    <x v="4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3"/>
    <x v="4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11:53"/>
    <s v="India"/>
    <n v="462001"/>
    <x v="0"/>
    <x v="0"/>
    <x v="0"/>
    <s v="Yes"/>
    <s v="No"/>
    <s v="No"/>
    <s v="Un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mohitvalecha21@gmail.com"/>
    <x v="0"/>
    <x v="3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4"/>
    <x v="2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4"/>
    <x v="2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4"/>
    <x v="11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4"/>
    <x v="11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0"/>
    <x v="3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0"/>
    <x v="3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0"/>
    <x v="2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0"/>
    <x v="2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0"/>
    <x v="11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0"/>
    <x v="11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1"/>
    <x v="2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1"/>
    <x v="2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1"/>
    <x v="11"/>
    <x v="0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32:12"/>
    <s v="India"/>
    <n v="501501"/>
    <x v="0"/>
    <x v="3"/>
    <x v="1"/>
    <s v="No"/>
    <s v="Yes"/>
    <s v="Yes"/>
    <s v="Somewhat Likely"/>
    <x v="1"/>
    <s v="Employer who pushes your limits by enabling learning environment and rewards you at the end"/>
    <x v="1"/>
    <x v="11"/>
    <x v="1"/>
    <s v="Work with 2 to 3 people in my team"/>
    <s v="Yes"/>
    <s v="No"/>
    <s v="reddysuchet1198@gmail.com"/>
    <x v="0"/>
    <x v="5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1:45:17"/>
    <s v="India"/>
    <n v="603001"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kancharla.naveenkumar2020@vitstudent.ac.in"/>
    <x v="2"/>
    <x v="4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4"/>
    <x v="8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4"/>
    <x v="8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4"/>
    <x v="1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4"/>
    <x v="1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4"/>
    <x v="5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4"/>
    <x v="5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4"/>
    <x v="12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4"/>
    <x v="12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0"/>
    <x v="8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0"/>
    <x v="8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0"/>
    <x v="1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0"/>
    <x v="1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0"/>
    <x v="5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0"/>
    <x v="5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0"/>
    <x v="12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0"/>
    <x v="12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5"/>
    <x v="8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5"/>
    <x v="8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5"/>
    <x v="1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5"/>
    <x v="1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5"/>
    <x v="5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5"/>
    <x v="5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5"/>
    <x v="12"/>
    <x v="0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4:16"/>
    <s v="India"/>
    <n v="600127"/>
    <x v="1"/>
    <x v="0"/>
    <x v="2"/>
    <s v="Possible if Company is Right"/>
    <s v="No"/>
    <s v="No"/>
    <s v="Somewhat Unlikely"/>
    <x v="2"/>
    <s v="Employer who appreciates and enables the learning environment"/>
    <x v="5"/>
    <x v="12"/>
    <x v="1"/>
    <s v="Work with 5 to 6 people in my team"/>
    <s v="Yes"/>
    <s v="Possible if Company is Right"/>
    <s v="varshikathota@gmail.com"/>
    <x v="2"/>
    <x v="2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0"/>
    <x v="0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0"/>
    <x v="0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0"/>
    <x v="4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0"/>
    <x v="4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0"/>
    <x v="1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0"/>
    <x v="1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0"/>
    <x v="5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0"/>
    <x v="5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3"/>
    <x v="0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3"/>
    <x v="0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3"/>
    <x v="4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3"/>
    <x v="4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3"/>
    <x v="1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3"/>
    <x v="1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3"/>
    <x v="5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3"/>
    <x v="5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1"/>
    <x v="0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1"/>
    <x v="0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1"/>
    <x v="4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1"/>
    <x v="4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1"/>
    <x v="1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1"/>
    <x v="1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1"/>
    <x v="5"/>
    <x v="0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5:14"/>
    <s v="India"/>
    <n v="522034"/>
    <x v="1"/>
    <x v="2"/>
    <x v="2"/>
    <s v="Possible if Company is Right"/>
    <s v="No"/>
    <s v="No"/>
    <s v="Somewhat Likely"/>
    <x v="2"/>
    <s v="Employer who appreciates and enables the learning environment"/>
    <x v="1"/>
    <x v="5"/>
    <x v="1"/>
    <s v="Work with 2 to 3 people in my team"/>
    <s v="Yes"/>
    <s v="Possible if Company is Right"/>
    <s v="boillalavanya1974@gmail.com"/>
    <x v="5"/>
    <x v="0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8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8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8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8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8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8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3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1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1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1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1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1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1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4"/>
    <x v="12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8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8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8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8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8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8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3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3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3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3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3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3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1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1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1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1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1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1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2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2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2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2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2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0"/>
    <x v="12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8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8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8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8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8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8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3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1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1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1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1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1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1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0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0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0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1"/>
    <s v="Work alone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1"/>
    <s v="Work with 2 to 3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06:09"/>
    <s v="India"/>
    <n v="521456"/>
    <x v="0"/>
    <x v="0"/>
    <x v="0"/>
    <s v="Possible if Company is Right"/>
    <s v="No"/>
    <s v="No"/>
    <s v="Somewhat Unlikely"/>
    <x v="0"/>
    <s v="Employer who rewards learning and enables the learning environment"/>
    <x v="3"/>
    <x v="12"/>
    <x v="1"/>
    <s v="Work with 7 to 10 or more people in my team"/>
    <s v="Yes"/>
    <s v="No"/>
    <s v="jasthikarthikeya1@gmail.com"/>
    <x v="2"/>
    <x v="2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4"/>
    <x v="4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4"/>
    <x v="4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4"/>
    <x v="6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4"/>
    <x v="6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4"/>
    <x v="14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4"/>
    <x v="14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4"/>
    <x v="12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4"/>
    <x v="12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1"/>
    <x v="4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1"/>
    <x v="4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1"/>
    <x v="6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1"/>
    <x v="6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1"/>
    <x v="14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1"/>
    <x v="14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1"/>
    <x v="12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1"/>
    <x v="12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6"/>
    <x v="4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6"/>
    <x v="4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6"/>
    <x v="6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6"/>
    <x v="6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6"/>
    <x v="14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6"/>
    <x v="14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6"/>
    <x v="12"/>
    <x v="3"/>
    <s v="Work with 2 to 3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31:04"/>
    <s v="India"/>
    <n v="500075"/>
    <x v="0"/>
    <x v="0"/>
    <x v="2"/>
    <s v="Yes"/>
    <s v="Yes"/>
    <s v="Yes"/>
    <s v="Somewhat Likely"/>
    <x v="2"/>
    <s v="Employer who appreciates and enables the learning environment"/>
    <x v="6"/>
    <x v="12"/>
    <x v="3"/>
    <s v="Work with 5 to 6 people in my team"/>
    <s v="No"/>
    <s v="Yes"/>
    <s v="palvaiajay4730@gmail.com"/>
    <x v="6"/>
    <x v="1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4"/>
    <x v="0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4"/>
    <x v="4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4"/>
    <x v="3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4"/>
    <x v="6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0"/>
    <x v="0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0"/>
    <x v="4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0"/>
    <x v="3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0"/>
    <x v="6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3"/>
    <x v="0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3"/>
    <x v="4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3"/>
    <x v="3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2:41:11"/>
    <s v="India"/>
    <n v="585214"/>
    <x v="0"/>
    <x v="3"/>
    <x v="2"/>
    <s v="Yes"/>
    <s v="Yes"/>
    <s v="Yes"/>
    <s v="Neutral"/>
    <x v="2"/>
    <s v="Employer who rewards learning and enables the learning environment"/>
    <x v="3"/>
    <x v="6"/>
    <x v="4"/>
    <s v="Work with 2 to 3 people in my team"/>
    <s v="Yes"/>
    <s v="Yes"/>
    <s v="mohammedmohammedirfan70@gmail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3:39:47"/>
    <s v="India"/>
    <n v="221007"/>
    <x v="0"/>
    <x v="2"/>
    <x v="1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amber.sahu@iimsirmauralumni.com"/>
    <x v="2"/>
    <x v="2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4"/>
    <x v="4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4"/>
    <x v="1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4"/>
    <x v="3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4"/>
    <x v="12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0"/>
    <x v="4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0"/>
    <x v="1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0"/>
    <x v="3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0"/>
    <x v="12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3"/>
    <x v="4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3"/>
    <x v="1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3"/>
    <x v="3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14:15:04"/>
    <s v="India"/>
    <n v="799004"/>
    <x v="1"/>
    <x v="3"/>
    <x v="0"/>
    <s v="Possible if Company is Right"/>
    <s v="No"/>
    <s v="No"/>
    <s v="Somewhat Unlikely"/>
    <x v="1"/>
    <s v="Employer who appreciates and enables the learning environment"/>
    <x v="3"/>
    <x v="12"/>
    <x v="2"/>
    <s v="Work with 2 to 3 people in my team"/>
    <s v="Yes"/>
    <s v="No"/>
    <s v="nabinagoswami15@gmail.com"/>
    <x v="5"/>
    <x v="5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4"/>
    <x v="8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4"/>
    <x v="8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4"/>
    <x v="0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4"/>
    <x v="0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4"/>
    <x v="3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4"/>
    <x v="3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4"/>
    <x v="2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4"/>
    <x v="2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0"/>
    <x v="8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0"/>
    <x v="8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0"/>
    <x v="0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0"/>
    <x v="0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0"/>
    <x v="3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0"/>
    <x v="3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0"/>
    <x v="2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0"/>
    <x v="2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3"/>
    <x v="8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3"/>
    <x v="8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3"/>
    <x v="0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3"/>
    <x v="0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3"/>
    <x v="3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3"/>
    <x v="3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3"/>
    <x v="2"/>
    <x v="0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0:48:44"/>
    <s v="India"/>
    <n v="160047"/>
    <x v="1"/>
    <x v="0"/>
    <x v="2"/>
    <s v="Possible if Company is Right"/>
    <s v="No"/>
    <s v="No"/>
    <s v="Likely"/>
    <x v="0"/>
    <s v="Employer who appreciates and enables the learning environment"/>
    <x v="3"/>
    <x v="2"/>
    <x v="1"/>
    <s v="Work with 5 to 6 people in my team"/>
    <s v="Yes"/>
    <s v="Possible if Company is Right"/>
    <s v="sulochana.kante@gmail.com"/>
    <x v="0"/>
    <x v="3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8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8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8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8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8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8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4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4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4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4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4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4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3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3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3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3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3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3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9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9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9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9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9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4"/>
    <x v="9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8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8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8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8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8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8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4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4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4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4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4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4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3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3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3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3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3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3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9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9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9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9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9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0"/>
    <x v="9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8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8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8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8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8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8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4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4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4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4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4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4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3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3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3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3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3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3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9"/>
    <x v="0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9"/>
    <x v="0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9"/>
    <x v="0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9"/>
    <x v="1"/>
    <s v="Work alone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9"/>
    <x v="1"/>
    <s v="Work with 2 to 3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17:12"/>
    <s v="India"/>
    <n v="501301"/>
    <x v="1"/>
    <x v="2"/>
    <x v="0"/>
    <s v="Possible if Company is Right"/>
    <s v="No"/>
    <s v="Yes"/>
    <s v="Somewhat Unlikely"/>
    <x v="0"/>
    <s v="Employer who pushes your limits by enabling learning environment and rewards you at the end"/>
    <x v="5"/>
    <x v="9"/>
    <x v="1"/>
    <s v="Work with 5 to 6 people in my team"/>
    <s v="Yes"/>
    <s v="No"/>
    <s v="ankamkavyachandrika2020@gmail.com"/>
    <x v="0"/>
    <x v="5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8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8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5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5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5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5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3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3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8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8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8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8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5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5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5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5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3"/>
    <x v="0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3"/>
    <x v="0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3"/>
    <x v="1"/>
    <s v="Work with 5 to 6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31:54"/>
    <s v="United States of America"/>
    <n v="4740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3"/>
    <x v="1"/>
    <s v="Work with 7 to 10 or more people in my team"/>
    <s v="Yes"/>
    <s v="No"/>
    <s v="siddhant.godshalwar@gmail.com"/>
    <x v="2"/>
    <x v="2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3"/>
    <x v="1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3"/>
    <x v="3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3"/>
    <x v="6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3"/>
    <x v="12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6"/>
    <x v="1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6"/>
    <x v="3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6"/>
    <x v="6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6"/>
    <x v="12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5"/>
    <x v="1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5"/>
    <x v="3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5"/>
    <x v="6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1:43:15"/>
    <s v="India"/>
    <n v="500010"/>
    <x v="1"/>
    <x v="0"/>
    <x v="1"/>
    <s v="Possible if Company is Right"/>
    <s v="Yes"/>
    <s v="Yes"/>
    <s v="Neutral"/>
    <x v="1"/>
    <s v="Employer who appreciates and enables the learning environment"/>
    <x v="5"/>
    <x v="12"/>
    <x v="3"/>
    <s v="Work with 2 to 3 people in my team"/>
    <s v="Yes"/>
    <s v="Possible if Company is Right"/>
    <s v="saiharshitha6789@gmail.com"/>
    <x v="5"/>
    <x v="0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4"/>
    <x v="10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4"/>
    <x v="4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4"/>
    <x v="9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4"/>
    <x v="13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3"/>
    <x v="10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3"/>
    <x v="4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3"/>
    <x v="9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3"/>
    <x v="13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5"/>
    <x v="10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5"/>
    <x v="4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5"/>
    <x v="9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04:29"/>
    <s v="India"/>
    <n v="500047"/>
    <x v="1"/>
    <x v="2"/>
    <x v="2"/>
    <s v="Possible if Company is Right"/>
    <s v="No"/>
    <s v="Yes"/>
    <s v="Somewhat Likely"/>
    <x v="1"/>
    <s v="Employer who rewards learning and enables the learning environment"/>
    <x v="5"/>
    <x v="13"/>
    <x v="2"/>
    <s v="Work with 5 to 6 people in my team"/>
    <s v="Yes"/>
    <s v="Possible if Company is Right"/>
    <s v="akankshaaku2003@gmail.com"/>
    <x v="6"/>
    <x v="6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6"/>
    <x v="1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6"/>
    <x v="1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2:12:50"/>
    <s v="India"/>
    <n v="50062"/>
    <x v="1"/>
    <x v="2"/>
    <x v="2"/>
    <s v="Yes"/>
    <s v="No"/>
    <s v="No"/>
    <s v="Likely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sindhupriya69242@gmail.com"/>
    <x v="2"/>
    <x v="2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3"/>
    <x v="3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3"/>
    <x v="9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3"/>
    <x v="11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3"/>
    <x v="12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1"/>
    <x v="3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1"/>
    <x v="9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1"/>
    <x v="11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1"/>
    <x v="12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6"/>
    <x v="3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6"/>
    <x v="9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6"/>
    <x v="11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4-08-2023 23:57:20"/>
    <s v="Germany"/>
    <n v="52064"/>
    <x v="0"/>
    <x v="3"/>
    <x v="0"/>
    <s v="Yes"/>
    <s v="No"/>
    <s v="No"/>
    <s v="Neutral"/>
    <x v="1"/>
    <s v="Employer who pushes your limits and doesn't enable learning environment and never rewards you"/>
    <x v="6"/>
    <x v="12"/>
    <x v="3"/>
    <s v="Work with 5 to 6 people in my team"/>
    <s v="Yes"/>
    <s v="No"/>
    <s v="mansuri.adib.am@gmail.com"/>
    <x v="3"/>
    <x v="4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0"/>
    <x v="8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0"/>
    <x v="8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0"/>
    <x v="0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0"/>
    <x v="0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0"/>
    <x v="1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0"/>
    <x v="1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1"/>
    <x v="8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1"/>
    <x v="8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1"/>
    <x v="0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1"/>
    <x v="0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1"/>
    <x v="1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1"/>
    <x v="1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1"/>
    <x v="11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1"/>
    <x v="11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5"/>
    <x v="8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5"/>
    <x v="8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5"/>
    <x v="0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5"/>
    <x v="0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5"/>
    <x v="1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5"/>
    <x v="1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5"/>
    <x v="11"/>
    <x v="0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10:48:08"/>
    <s v="India"/>
    <n v="500047"/>
    <x v="1"/>
    <x v="2"/>
    <x v="2"/>
    <s v="Possible if Company is Right"/>
    <s v="No"/>
    <s v="No"/>
    <s v="Neutral"/>
    <x v="1"/>
    <s v="Employer who appreciates and enables the learning environment"/>
    <x v="5"/>
    <x v="11"/>
    <x v="1"/>
    <s v="Work with 5 to 6 people in my team"/>
    <s v="Yes"/>
    <s v="Possible if Company is Right"/>
    <s v="shalikathota@gmail.com"/>
    <x v="2"/>
    <x v="5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4"/>
    <x v="8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4"/>
    <x v="10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4"/>
    <x v="1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4"/>
    <x v="3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0"/>
    <x v="8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0"/>
    <x v="10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0"/>
    <x v="1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0"/>
    <x v="3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3"/>
    <x v="8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3"/>
    <x v="10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3"/>
    <x v="1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06"/>
    <s v="India"/>
    <n v="411028"/>
    <x v="0"/>
    <x v="3"/>
    <x v="0"/>
    <s v="Yes"/>
    <s v="No"/>
    <s v="No"/>
    <s v="Somewhat Unlikely"/>
    <x v="2"/>
    <s v="Employer who rewards learning and enables the learning environment"/>
    <x v="3"/>
    <x v="3"/>
    <x v="3"/>
    <s v="Work with 2 to 3 people in my team"/>
    <s v="Yes"/>
    <s v="Possible if Company is Right"/>
    <s v="dev.pratap3250@gmail.com"/>
    <x v="2"/>
    <x v="3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45:34"/>
    <s v="India"/>
    <n v="411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shreya1503karchana@gmail.com"/>
    <x v="0"/>
    <x v="5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4"/>
    <x v="8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4"/>
    <x v="8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4"/>
    <x v="4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4"/>
    <x v="4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4"/>
    <x v="1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4"/>
    <x v="1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4"/>
    <x v="3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4"/>
    <x v="3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0"/>
    <x v="8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0"/>
    <x v="8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0"/>
    <x v="4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0"/>
    <x v="4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0"/>
    <x v="1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0"/>
    <x v="1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0"/>
    <x v="3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0"/>
    <x v="3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6"/>
    <x v="8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6"/>
    <x v="8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6"/>
    <x v="4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6"/>
    <x v="4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6"/>
    <x v="1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6"/>
    <x v="1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6"/>
    <x v="3"/>
    <x v="0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2:58:48"/>
    <s v="India"/>
    <n v="695001"/>
    <x v="0"/>
    <x v="0"/>
    <x v="0"/>
    <s v="Possible if Company is Right"/>
    <s v="No"/>
    <s v="No"/>
    <s v="Unlikely"/>
    <x v="0"/>
    <s v="Employer who appreciates and enables the learning environment"/>
    <x v="6"/>
    <x v="3"/>
    <x v="1"/>
    <s v="Work with 2 to 3 people in my team"/>
    <s v="No"/>
    <s v="Possible if Company is Right"/>
    <s v="vipin83607@gmail.com"/>
    <x v="0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2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2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6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6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6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4"/>
    <x v="6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5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5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2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2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6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6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5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5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3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3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2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2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6"/>
    <x v="0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6"/>
    <x v="0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6"/>
    <x v="1"/>
    <s v="Work with 7 to 10 or more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11:57"/>
    <s v="India"/>
    <n v="500085"/>
    <x v="1"/>
    <x v="0"/>
    <x v="2"/>
    <s v="Yes"/>
    <s v="No"/>
    <s v="No"/>
    <s v="Neutral"/>
    <x v="1"/>
    <s v="Employer who pushes your limits by enabling learning environment and rewards you at the end"/>
    <x v="5"/>
    <x v="6"/>
    <x v="1"/>
    <s v="Work with more than 10 people in my team"/>
    <s v="Yes"/>
    <s v="Possible if Company is Right"/>
    <s v="shannu.0507@gmail.com"/>
    <x v="4"/>
    <x v="0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4"/>
    <x v="8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4"/>
    <x v="0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4"/>
    <x v="4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4"/>
    <x v="3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3"/>
    <x v="8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3"/>
    <x v="0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3"/>
    <x v="4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3"/>
    <x v="3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1"/>
    <x v="8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1"/>
    <x v="0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1"/>
    <x v="4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5-08-2023 23:33:53"/>
    <s v="India"/>
    <n v="122010"/>
    <x v="0"/>
    <x v="3"/>
    <x v="2"/>
    <s v="Possible if Company is Right"/>
    <s v="No"/>
    <s v="No"/>
    <s v="Somewhat Likely"/>
    <x v="1"/>
    <s v="Employer who appreciates and enables the learning environment"/>
    <x v="1"/>
    <x v="3"/>
    <x v="2"/>
    <s v="Work with 5 to 6 people in my team"/>
    <s v="No"/>
    <s v="Possible if Company is Right"/>
    <s v="dp121382@gmail.com"/>
    <x v="5"/>
    <x v="4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0:04:57"/>
    <s v="India"/>
    <n v="201007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mohit.jaiswal35@gmail.com"/>
    <x v="2"/>
    <x v="2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4"/>
    <x v="8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4"/>
    <x v="0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4"/>
    <x v="1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4"/>
    <x v="3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0"/>
    <x v="8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0"/>
    <x v="0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0"/>
    <x v="1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0"/>
    <x v="3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1"/>
    <x v="8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1"/>
    <x v="0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1"/>
    <x v="1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0:17"/>
    <s v="India"/>
    <n v="400071"/>
    <x v="0"/>
    <x v="3"/>
    <x v="0"/>
    <s v="Yes"/>
    <s v="No"/>
    <s v="No"/>
    <s v="Neutral"/>
    <x v="1"/>
    <s v="Employer who appreciates and enables the learning environment"/>
    <x v="1"/>
    <x v="3"/>
    <x v="3"/>
    <s v="Work with 5 to 6 people in my team"/>
    <s v="Yes"/>
    <s v="Possible if Company is Right"/>
    <s v="nikhilmanchhani@gmail.com"/>
    <x v="5"/>
    <x v="4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4"/>
    <x v="0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4"/>
    <x v="0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4"/>
    <x v="4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4"/>
    <x v="4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4"/>
    <x v="1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4"/>
    <x v="1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4"/>
    <x v="3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4"/>
    <x v="3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3"/>
    <x v="0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3"/>
    <x v="0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3"/>
    <x v="4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3"/>
    <x v="4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3"/>
    <x v="1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3"/>
    <x v="1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3"/>
    <x v="3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3"/>
    <x v="3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1"/>
    <x v="0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1"/>
    <x v="0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1"/>
    <x v="4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1"/>
    <x v="4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1"/>
    <x v="1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1"/>
    <x v="1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1"/>
    <x v="3"/>
    <x v="0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1:15:04"/>
    <s v="India"/>
    <n v="700040"/>
    <x v="1"/>
    <x v="1"/>
    <x v="0"/>
    <s v="Yes"/>
    <s v="No"/>
    <s v="No"/>
    <s v="Unlikely"/>
    <x v="1"/>
    <s v="Employer who pushes your limits by enabling learning environment and rewards you at the end"/>
    <x v="1"/>
    <x v="3"/>
    <x v="1"/>
    <s v="Work with more than 10 people in my team"/>
    <s v="Yes"/>
    <s v="Yes"/>
    <s v="shayanibanerjee096@gmail.com"/>
    <x v="6"/>
    <x v="6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5"/>
    <x v="4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5"/>
    <x v="4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5"/>
    <x v="5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5"/>
    <x v="5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5"/>
    <x v="3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5"/>
    <x v="3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5"/>
    <x v="12"/>
    <x v="2"/>
    <s v="Work with 5 to 6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08:29:11"/>
    <s v="India"/>
    <n v="34348"/>
    <x v="0"/>
    <x v="0"/>
    <x v="0"/>
    <s v="Yes"/>
    <s v="No"/>
    <s v="No"/>
    <s v="Somewhat Unlikely"/>
    <x v="1"/>
    <s v="Employer who pushes your limits by enabling learning environment and rewards you at the end"/>
    <x v="5"/>
    <x v="12"/>
    <x v="2"/>
    <s v="Work with 7 to 10 or more people in my team"/>
    <s v="Yes"/>
    <s v="Possible if Company is Right"/>
    <s v="deepakraj11298@gmail.com"/>
    <x v="5"/>
    <x v="4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2:55"/>
    <s v="India"/>
    <n v="410210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chaitanyayadav600@gmail.com"/>
    <x v="5"/>
    <x v="0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4"/>
    <x v="8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4"/>
    <x v="8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4"/>
    <x v="1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4"/>
    <x v="1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4"/>
    <x v="6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4"/>
    <x v="6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4"/>
    <x v="11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4"/>
    <x v="11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0"/>
    <x v="8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0"/>
    <x v="8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0"/>
    <x v="1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0"/>
    <x v="1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0"/>
    <x v="6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0"/>
    <x v="6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0"/>
    <x v="11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0"/>
    <x v="11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6"/>
    <x v="8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6"/>
    <x v="8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6"/>
    <x v="1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6"/>
    <x v="1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6"/>
    <x v="6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6"/>
    <x v="6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6"/>
    <x v="11"/>
    <x v="0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09:37"/>
    <s v="India"/>
    <n v="411047"/>
    <x v="0"/>
    <x v="2"/>
    <x v="0"/>
    <s v="No"/>
    <s v="No"/>
    <s v="No"/>
    <s v="Likely"/>
    <x v="1"/>
    <s v="Employer who pushes your limits by enabling learning environment and rewards you at the end"/>
    <x v="6"/>
    <x v="11"/>
    <x v="1"/>
    <s v="Work with 5 to 6 people in my team"/>
    <s v="No"/>
    <s v="No"/>
    <s v="rrshimpi0901@gmail.com"/>
    <x v="0"/>
    <x v="4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3"/>
    <x v="4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3"/>
    <x v="4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3"/>
    <x v="3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3"/>
    <x v="3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3"/>
    <x v="6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3"/>
    <x v="6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3"/>
    <x v="11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3"/>
    <x v="11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1"/>
    <x v="4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1"/>
    <x v="4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1"/>
    <x v="3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1"/>
    <x v="3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1"/>
    <x v="6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1"/>
    <x v="6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1"/>
    <x v="11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1"/>
    <x v="11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6"/>
    <x v="4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6"/>
    <x v="4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6"/>
    <x v="3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6"/>
    <x v="3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6"/>
    <x v="6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6"/>
    <x v="6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6"/>
    <x v="11"/>
    <x v="0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0:26"/>
    <s v="India"/>
    <n v="201009"/>
    <x v="0"/>
    <x v="0"/>
    <x v="0"/>
    <s v="Yes"/>
    <s v="No"/>
    <s v="No"/>
    <s v="Somewhat Likely"/>
    <x v="2"/>
    <s v="Employer who pushes your limits by enabling learning environment and rewards you at the end"/>
    <x v="6"/>
    <x v="11"/>
    <x v="1"/>
    <s v="Work with 2 to 3 people in my team"/>
    <s v="No"/>
    <s v="Possible if Company is Right"/>
    <s v="ashsharma495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8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8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8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8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4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4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4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4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1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1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1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1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3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3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3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4"/>
    <x v="3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8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8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8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8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4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4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4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4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1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1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1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1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3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3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3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0"/>
    <x v="3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8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8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8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8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4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4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4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4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1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1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1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1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3"/>
    <x v="0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3"/>
    <x v="0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3"/>
    <x v="1"/>
    <s v="Work with 5 to 6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12:56"/>
    <s v="India"/>
    <n v="110044"/>
    <x v="0"/>
    <x v="3"/>
    <x v="0"/>
    <s v="Possible if Company is Right"/>
    <s v="Yes"/>
    <s v="No"/>
    <s v="Somewhat Likely"/>
    <x v="2"/>
    <s v="Employer who appreciates and enables the learning environment"/>
    <x v="3"/>
    <x v="3"/>
    <x v="1"/>
    <s v="Work with 7 to 10 or more people in my team"/>
    <s v="Yes"/>
    <s v="Possible if Company is Right"/>
    <s v="surendrakumarsinghktr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0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0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0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0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3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3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3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3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0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0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0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0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0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0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0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0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4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4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4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4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1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1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1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1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with 7 to 10 or more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23:48"/>
    <s v="India"/>
    <n v="600017"/>
    <x v="0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with more than 10 people in my team"/>
    <s v="Yes"/>
    <s v="No"/>
    <s v="bharath13252002@gmail.com"/>
    <x v="5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31:06"/>
    <s v="India"/>
    <n v="400043"/>
    <x v="0"/>
    <x v="3"/>
    <x v="0"/>
    <s v="Yes"/>
    <s v="No"/>
    <s v="No"/>
    <s v="Un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patilsushant4475@gmail.com"/>
    <x v="2"/>
    <x v="5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2:52:08"/>
    <s v="India"/>
    <n v="313001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senak470@gmail.com"/>
    <x v="1"/>
    <x v="2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3:06:30"/>
    <s v="India"/>
    <n v="582209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prajwalssja4922@gmail.com"/>
    <x v="3"/>
    <x v="0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19:47:02"/>
    <s v="India"/>
    <n v="441108"/>
    <x v="0"/>
    <x v="3"/>
    <x v="0"/>
    <s v="Yes"/>
    <s v="Yes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rahul.a.bhoyar@gmail.com"/>
    <x v="0"/>
    <x v="3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0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0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4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4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3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3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13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13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13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3"/>
    <x v="13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0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0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4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4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3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3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13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13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13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13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13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1"/>
    <x v="13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0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0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0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0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4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4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4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4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3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3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13"/>
    <x v="0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13"/>
    <x v="0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13"/>
    <x v="0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13"/>
    <x v="1"/>
    <s v="Work with 5 to 6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13"/>
    <x v="1"/>
    <s v="Work with 7 to 10 or more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6-08-2023 20:16:42"/>
    <s v="Others"/>
    <n v="743145"/>
    <x v="0"/>
    <x v="2"/>
    <x v="0"/>
    <s v="Yes"/>
    <s v="Yes"/>
    <s v="Yes"/>
    <s v="Neutral"/>
    <x v="2"/>
    <s v="Employer who pushes your limits by enabling learning environment and rewards you at the end"/>
    <x v="5"/>
    <x v="13"/>
    <x v="1"/>
    <s v="Work with more than 10 people in my team"/>
    <s v="Yes"/>
    <s v="Possible if Company is Right"/>
    <s v="goswamidibyendu13@gmail.com"/>
    <x v="5"/>
    <x v="4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1:19:27"/>
    <s v="India"/>
    <n v="495001"/>
    <x v="0"/>
    <x v="0"/>
    <x v="1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digantagupta83@gmail.com"/>
    <x v="1"/>
    <x v="2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0"/>
    <x v="10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0"/>
    <x v="0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0"/>
    <x v="4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0"/>
    <x v="3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1"/>
    <x v="10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1"/>
    <x v="0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1"/>
    <x v="4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5"/>
    <x v="10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5"/>
    <x v="0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5"/>
    <x v="4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3:58:25"/>
    <s v="India"/>
    <n v="632009"/>
    <x v="1"/>
    <x v="0"/>
    <x v="2"/>
    <s v="Yes"/>
    <s v="No"/>
    <s v="Yes"/>
    <s v="Somewhat Unlikely"/>
    <x v="2"/>
    <s v="Employer who pushes your limits by enabling learning environment and rewards you at the end"/>
    <x v="5"/>
    <x v="3"/>
    <x v="2"/>
    <s v="Work with 5 to 6 people in my team"/>
    <s v="Yes"/>
    <s v="Possible if Company is Right"/>
    <s v="deepikasrinivasan93@gmail.com"/>
    <x v="1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8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8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10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10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8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8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10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10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0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0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3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3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8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8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10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10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0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0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5:39:53"/>
    <s v="India"/>
    <n v="622514"/>
    <x v="1"/>
    <x v="2"/>
    <x v="2"/>
    <s v="Yes"/>
    <s v="No"/>
    <s v="No"/>
    <s v="Somewhat 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saranpriyazion@gmail.com"/>
    <x v="3"/>
    <x v="1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4"/>
    <x v="8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4"/>
    <x v="8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4"/>
    <x v="4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4"/>
    <x v="4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4"/>
    <x v="1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4"/>
    <x v="1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4"/>
    <x v="5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4"/>
    <x v="5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0"/>
    <x v="8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0"/>
    <x v="8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0"/>
    <x v="4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0"/>
    <x v="4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0"/>
    <x v="1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0"/>
    <x v="1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0"/>
    <x v="5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0"/>
    <x v="5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3"/>
    <x v="8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3"/>
    <x v="8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3"/>
    <x v="4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3"/>
    <x v="4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3"/>
    <x v="1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3"/>
    <x v="1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3"/>
    <x v="5"/>
    <x v="0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17:03:28"/>
    <s v="India"/>
    <n v="431002"/>
    <x v="1"/>
    <x v="2"/>
    <x v="0"/>
    <s v="Possible if Company is Right"/>
    <s v="Yes"/>
    <s v="No"/>
    <s v="Somewhat Likely"/>
    <x v="0"/>
    <s v="Employer who appreciates and enables the learning environment"/>
    <x v="3"/>
    <x v="5"/>
    <x v="1"/>
    <s v="Work with 5 to 6 people in my team"/>
    <s v="Yes"/>
    <s v="No"/>
    <s v="poojain434@gmail.com"/>
    <x v="0"/>
    <x v="0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4"/>
    <x v="8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4"/>
    <x v="8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4"/>
    <x v="0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4"/>
    <x v="0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4"/>
    <x v="4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4"/>
    <x v="4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4"/>
    <x v="5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4"/>
    <x v="5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0"/>
    <x v="8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0"/>
    <x v="8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0"/>
    <x v="0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0"/>
    <x v="0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0"/>
    <x v="4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0"/>
    <x v="4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0"/>
    <x v="5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0"/>
    <x v="5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6"/>
    <x v="8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6"/>
    <x v="8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6"/>
    <x v="0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6"/>
    <x v="0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6"/>
    <x v="4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6"/>
    <x v="4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6"/>
    <x v="5"/>
    <x v="2"/>
    <s v="Work alone"/>
    <s v="Yes"/>
    <s v="No"/>
    <s v="prajapati2898@gmail.com"/>
    <x v="0"/>
    <x v="3"/>
    <x v="0"/>
    <s v="N/A"/>
    <s v="N/A"/>
    <x v="0"/>
    <x v="0"/>
    <s v="N/A"/>
    <s v="N/A"/>
    <s v="N/A"/>
  </r>
  <r>
    <s v="07-08-2023 22:44:49"/>
    <s v="India"/>
    <n v="411038"/>
    <x v="1"/>
    <x v="1"/>
    <x v="2"/>
    <s v="Possible if Company is Right"/>
    <s v="No"/>
    <s v="Yes"/>
    <s v="Unlikely"/>
    <x v="1"/>
    <s v="Employer who rewards learning and enables the learning environment"/>
    <x v="6"/>
    <x v="5"/>
    <x v="2"/>
    <s v="Work with 2 to 3 people in my team"/>
    <s v="Yes"/>
    <s v="No"/>
    <s v="prajapati2898@gmail.com"/>
    <x v="0"/>
    <x v="3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1:51:05"/>
    <s v="India"/>
    <n v="600073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No"/>
    <s v="divyaapk2511@gmail.com"/>
    <x v="3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2:21:16"/>
    <s v="India"/>
    <n v="2013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7 to 10 or more people in my team"/>
    <s v="No"/>
    <s v="No"/>
    <s v="toshibhilwar@gmail.com"/>
    <x v="5"/>
    <x v="0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8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8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2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2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1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1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2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0"/>
    <x v="12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8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8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2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2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1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1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2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1"/>
    <x v="12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5"/>
    <x v="8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5"/>
    <x v="8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5"/>
    <x v="2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5"/>
    <x v="2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5"/>
    <x v="11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5"/>
    <x v="11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5"/>
    <x v="12"/>
    <x v="0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3:51:41"/>
    <s v="India"/>
    <n v="501301"/>
    <x v="0"/>
    <x v="0"/>
    <x v="1"/>
    <s v="Possible if Company is Right"/>
    <s v="No"/>
    <s v="Yes"/>
    <s v="Somewhat Likely"/>
    <x v="0"/>
    <s v="Employer who pushes your limits by enabling learning environment and rewards you at the end"/>
    <x v="5"/>
    <x v="12"/>
    <x v="1"/>
    <s v="Work with 5 to 6 people in my team"/>
    <s v="Yes"/>
    <s v="No"/>
    <s v="sreepaavan@gmail.com"/>
    <x v="3"/>
    <x v="3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4"/>
    <x v="0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4"/>
    <x v="1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4"/>
    <x v="5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4"/>
    <x v="2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3"/>
    <x v="0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3"/>
    <x v="1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3"/>
    <x v="5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3"/>
    <x v="2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6"/>
    <x v="0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6"/>
    <x v="1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6"/>
    <x v="5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4:47:56"/>
    <s v="India"/>
    <n v="500037"/>
    <x v="0"/>
    <x v="3"/>
    <x v="0"/>
    <s v="Possible if Company is Right"/>
    <s v="No"/>
    <s v="Yes"/>
    <s v="Somewhat Likely"/>
    <x v="0"/>
    <s v="Employer who appreciates and enables the learning environment"/>
    <x v="6"/>
    <x v="2"/>
    <x v="2"/>
    <s v="Work with 7 to 10 or more people in my team"/>
    <s v="Yes"/>
    <s v="No"/>
    <s v="vineethgoud555@gmail.com"/>
    <x v="2"/>
    <x v="5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09:45"/>
    <s v="India"/>
    <n v="401202"/>
    <x v="1"/>
    <x v="3"/>
    <x v="0"/>
    <s v="Yes"/>
    <s v="No"/>
    <s v="Yes"/>
    <s v="Somewhat 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parhadrajashree2594@gmail.com"/>
    <x v="1"/>
    <x v="0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4"/>
    <x v="8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4"/>
    <x v="11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4"/>
    <x v="14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4"/>
    <x v="12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0"/>
    <x v="8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0"/>
    <x v="11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0"/>
    <x v="14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0"/>
    <x v="12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3"/>
    <x v="8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3"/>
    <x v="11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3"/>
    <x v="14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46:55"/>
    <s v="India"/>
    <n v="560003"/>
    <x v="0"/>
    <x v="0"/>
    <x v="1"/>
    <s v="Possible if Company is Right"/>
    <s v="Yes"/>
    <s v="Yes"/>
    <s v="Somewhat Likely"/>
    <x v="0"/>
    <s v="Employer who rewards learning and enables the learning environment"/>
    <x v="3"/>
    <x v="12"/>
    <x v="2"/>
    <s v="Work with more than 10 people in my team"/>
    <s v="Yes"/>
    <s v="Possible if Company is Right"/>
    <s v="abhihaniyur@gmail.com"/>
    <x v="2"/>
    <x v="2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10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10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8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8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10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10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4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4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3"/>
    <x v="0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6:50:20"/>
    <s v="India"/>
    <n v="401202"/>
    <x v="1"/>
    <x v="3"/>
    <x v="1"/>
    <s v="Possible if Company is Right"/>
    <s v="No"/>
    <s v="No"/>
    <s v="Unlikely"/>
    <x v="1"/>
    <s v="Employer who pushes your limits by enabling learning environment and rewards you at the end"/>
    <x v="5"/>
    <x v="3"/>
    <x v="1"/>
    <s v="Work alone"/>
    <s v="Yes"/>
    <s v="No"/>
    <s v="sruchitaprabhu12@gmail.com"/>
    <x v="1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0"/>
    <x v="5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0"/>
    <x v="5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1"/>
    <x v="5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1"/>
    <x v="5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1"/>
    <x v="2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1"/>
    <x v="2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5"/>
    <x v="1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5"/>
    <x v="1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5"/>
    <x v="5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5"/>
    <x v="5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5"/>
    <x v="2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5"/>
    <x v="2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5"/>
    <x v="11"/>
    <x v="0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7:31:30"/>
    <s v="India"/>
    <n v="401202"/>
    <x v="1"/>
    <x v="3"/>
    <x v="0"/>
    <s v="Yes"/>
    <s v="Yes"/>
    <s v="No"/>
    <s v="Unlikely"/>
    <x v="1"/>
    <s v="Employer who pushes your limits by enabling learning environment and rewards you at the end"/>
    <x v="5"/>
    <x v="11"/>
    <x v="1"/>
    <s v="Work with 5 to 6 people in my team"/>
    <s v="Yes"/>
    <s v="No"/>
    <s v="suhagiyamansi@gmail.com"/>
    <x v="3"/>
    <x v="1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8:25:01"/>
    <s v="India"/>
    <n v="500054"/>
    <x v="0"/>
    <x v="0"/>
    <x v="2"/>
    <s v="Possible if Company is Right"/>
    <s v="Yes"/>
    <s v="Yes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gopalsharma4562@gmail.com"/>
    <x v="3"/>
    <x v="0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4"/>
    <x v="10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4"/>
    <x v="0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4"/>
    <x v="1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4"/>
    <x v="2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0"/>
    <x v="10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0"/>
    <x v="0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0"/>
    <x v="1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0"/>
    <x v="2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3"/>
    <x v="10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3"/>
    <x v="0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3"/>
    <x v="1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19:29:56"/>
    <s v="India"/>
    <n v="603103"/>
    <x v="0"/>
    <x v="2"/>
    <x v="1"/>
    <s v="Yes"/>
    <s v="No"/>
    <s v="No"/>
    <s v="Unlikely"/>
    <x v="2"/>
    <s v="Employer who rewards learning and enables the learning environment"/>
    <x v="3"/>
    <x v="2"/>
    <x v="2"/>
    <s v="Work with more than 10 people in my team"/>
    <s v="No"/>
    <s v="Yes"/>
    <s v="raravindkrishna@gmail.com"/>
    <x v="4"/>
    <x v="6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26:50"/>
    <s v="India"/>
    <n v="91"/>
    <x v="1"/>
    <x v="0"/>
    <x v="0"/>
    <s v="Possible if Company is Right"/>
    <s v="Yes"/>
    <s v="Yes"/>
    <s v="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shivanirk04@gmail.com"/>
    <x v="0"/>
    <x v="5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4"/>
    <x v="10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4"/>
    <x v="10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4"/>
    <x v="5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4"/>
    <x v="5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4"/>
    <x v="3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4"/>
    <x v="3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4"/>
    <x v="12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4"/>
    <x v="12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3"/>
    <x v="10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3"/>
    <x v="10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3"/>
    <x v="3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3"/>
    <x v="3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3"/>
    <x v="12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3"/>
    <x v="12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1"/>
    <x v="10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1"/>
    <x v="10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1"/>
    <x v="3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1"/>
    <x v="3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1:48"/>
    <s v="India"/>
    <n v="500072"/>
    <x v="0"/>
    <x v="0"/>
    <x v="2"/>
    <s v="Yes"/>
    <s v="Yes"/>
    <s v="No"/>
    <s v="Neutral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bodapatisaibhargav@gmail.com"/>
    <x v="2"/>
    <x v="2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47:00"/>
    <s v="India"/>
    <n v="56006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2"/>
    <s v="Work with 2 to 3 people in my team"/>
    <s v="No"/>
    <s v="Possible if Company is Right"/>
    <s v="srray200@gmail.com"/>
    <x v="0"/>
    <x v="1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0"/>
    <x v="8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0"/>
    <x v="0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0"/>
    <x v="1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0"/>
    <x v="5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1"/>
    <x v="8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1"/>
    <x v="0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1"/>
    <x v="1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1"/>
    <x v="5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5"/>
    <x v="8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5"/>
    <x v="0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5"/>
    <x v="1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0:51:52"/>
    <s v="India"/>
    <n v="743248"/>
    <x v="0"/>
    <x v="3"/>
    <x v="0"/>
    <s v="Yes"/>
    <s v="No"/>
    <s v="No"/>
    <s v="Neutral"/>
    <x v="0"/>
    <s v="Employer who appreciates and enables the learning environment"/>
    <x v="5"/>
    <x v="5"/>
    <x v="2"/>
    <s v="Work with 5 to 6 people in my team"/>
    <s v="No"/>
    <s v="Possible if Company is Right"/>
    <s v="gainsoham2527@gmail.com"/>
    <x v="2"/>
    <x v="4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alone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10:46"/>
    <s v="India"/>
    <n v="41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jagtaparya10@gmail.com"/>
    <x v="2"/>
    <x v="2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4"/>
    <x v="0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4"/>
    <x v="4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4"/>
    <x v="11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4"/>
    <x v="13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0"/>
    <x v="0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0"/>
    <x v="4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0"/>
    <x v="11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0"/>
    <x v="13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3"/>
    <x v="0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3"/>
    <x v="4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3"/>
    <x v="11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8-08-2023 22:41:05"/>
    <s v="India"/>
    <n v="411022"/>
    <x v="1"/>
    <x v="3"/>
    <x v="1"/>
    <s v="Yes"/>
    <s v="No"/>
    <s v="No"/>
    <s v="Unlikely"/>
    <x v="1"/>
    <s v="Employer who appreciates and enables the learning environment"/>
    <x v="3"/>
    <x v="13"/>
    <x v="2"/>
    <s v="Work with 2 to 3 people in my team"/>
    <s v="No"/>
    <s v="Possible if Company is Right"/>
    <s v="suryawanshi.ishika07@gmail.com"/>
    <x v="5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8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8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1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1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1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1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6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6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6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6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12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12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12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4"/>
    <x v="12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8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8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1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1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1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1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6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6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6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6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12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12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12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0"/>
    <x v="12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8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8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1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1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6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6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6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6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12"/>
    <x v="0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12"/>
    <x v="0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12"/>
    <x v="1"/>
    <s v="Work with 7 to 10 or more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02:07:56"/>
    <s v="India"/>
    <n v="110059"/>
    <x v="0"/>
    <x v="0"/>
    <x v="0"/>
    <s v="Yes"/>
    <s v="No"/>
    <s v="No"/>
    <s v="Neutral"/>
    <x v="0"/>
    <s v="Employer who pushes your limits by enabling learning environment and rewards you at the end"/>
    <x v="3"/>
    <x v="12"/>
    <x v="1"/>
    <s v="Work with more than 10 people in my team"/>
    <s v="Yes"/>
    <s v="Yes"/>
    <s v="trilochan406@gmail.com"/>
    <x v="0"/>
    <x v="4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8:10:25"/>
    <s v="India"/>
    <n v="570017"/>
    <x v="0"/>
    <x v="0"/>
    <x v="0"/>
    <s v="Yes"/>
    <s v="No"/>
    <s v="No"/>
    <s v="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sriranjanp.sp@gmail.com"/>
    <x v="0"/>
    <x v="3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6"/>
    <x v="1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6"/>
    <x v="1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6"/>
    <x v="3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6"/>
    <x v="3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6"/>
    <x v="2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6"/>
    <x v="2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19:12:39"/>
    <s v="India"/>
    <n v="603313"/>
    <x v="0"/>
    <x v="2"/>
    <x v="2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with 2 to 3 people in my team"/>
    <s v="Yes"/>
    <s v="Possible if Company is Right"/>
    <s v="thendralsanthosh1705@gmail.com"/>
    <x v="0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0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0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0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0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0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4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4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4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4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4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3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3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3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3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3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13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13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13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13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4"/>
    <x v="13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0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0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0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0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0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4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4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4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4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4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3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3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3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3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3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13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13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13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13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0"/>
    <x v="13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0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0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0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0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0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4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4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4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4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4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3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3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3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3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3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13"/>
    <x v="2"/>
    <s v="Work alone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13"/>
    <x v="2"/>
    <s v="Work with 2 to 3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13"/>
    <x v="2"/>
    <s v="Work with 5 to 6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13"/>
    <x v="2"/>
    <s v="Work with 7 to 10 or more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0:55:06"/>
    <s v="India"/>
    <n v="422009"/>
    <x v="0"/>
    <x v="3"/>
    <x v="2"/>
    <s v="Possible if Company is Right"/>
    <s v="No"/>
    <s v="No"/>
    <s v="Unlikely"/>
    <x v="0"/>
    <s v="Employer who pushes your limits and doesn't enable learning environment and never rewards you"/>
    <x v="1"/>
    <x v="13"/>
    <x v="2"/>
    <s v="Work with more than 10 people in my team"/>
    <s v="Yes"/>
    <s v="No"/>
    <s v="bhupendrawagh2000@gmail.com"/>
    <x v="2"/>
    <x v="2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22:22"/>
    <s v="India"/>
    <n v="401202"/>
    <x v="1"/>
    <x v="0"/>
    <x v="0"/>
    <s v="Yes"/>
    <s v="No"/>
    <s v="No"/>
    <s v="Somewhat Un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shilpanayak1212@gmail.com"/>
    <x v="1"/>
    <x v="1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5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2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43:09"/>
    <s v="India"/>
    <n v="57311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5"/>
    <s v="Work with 5 to 6 people in my team"/>
    <s v="Yes"/>
    <s v="No"/>
    <s v="sankethsan007@gmail.com"/>
    <x v="1"/>
    <x v="5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4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4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3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6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6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4"/>
    <x v="12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6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6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2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12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4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4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3"/>
    <s v="Work with 2 to 3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2:53:29"/>
    <s v="India"/>
    <n v="732142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12"/>
    <x v="3"/>
    <s v="Work with 5 to 6 people in my team"/>
    <s v="Yes"/>
    <s v="No"/>
    <s v="subhojitpaul609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4"/>
    <x v="8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4"/>
    <x v="8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4"/>
    <x v="4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4"/>
    <x v="4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4"/>
    <x v="11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4"/>
    <x v="11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4"/>
    <x v="14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4"/>
    <x v="14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1"/>
    <x v="8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1"/>
    <x v="8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1"/>
    <x v="4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1"/>
    <x v="4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1"/>
    <x v="11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1"/>
    <x v="11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1"/>
    <x v="14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1"/>
    <x v="14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6"/>
    <x v="8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6"/>
    <x v="8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6"/>
    <x v="4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6"/>
    <x v="4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6"/>
    <x v="11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6"/>
    <x v="11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6"/>
    <x v="14"/>
    <x v="0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09-08-2023 23:05:34"/>
    <s v="India"/>
    <n v="562162"/>
    <x v="0"/>
    <x v="0"/>
    <x v="1"/>
    <s v="No"/>
    <s v="No"/>
    <s v="No"/>
    <s v="Unlikely"/>
    <x v="1"/>
    <s v="Employer who pushes your limits by enabling learning environment and rewards you at the end"/>
    <x v="6"/>
    <x v="14"/>
    <x v="1"/>
    <s v="Work with more than 10 people in my team"/>
    <s v="Yes"/>
    <s v="No"/>
    <s v="nhstech2001@gmail.com"/>
    <x v="2"/>
    <x v="2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0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0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0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4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4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4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3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3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3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2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2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4"/>
    <x v="2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0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0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0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4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4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4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3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3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3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2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2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0"/>
    <x v="2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0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0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0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4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4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4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3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3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3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2"/>
    <x v="3"/>
    <s v="Work alone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2"/>
    <x v="3"/>
    <s v="Work with 5 to 6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21:41"/>
    <s v="India"/>
    <n v="600086"/>
    <x v="0"/>
    <x v="3"/>
    <x v="2"/>
    <s v="Possible if Company is Right"/>
    <s v="Yes"/>
    <s v="Yes"/>
    <s v="Somewhat Likely"/>
    <x v="0"/>
    <s v="Employer who rewards learning and enables the learning environment"/>
    <x v="5"/>
    <x v="2"/>
    <x v="3"/>
    <s v="Work with 7 to 10 or more people in my team"/>
    <s v="No"/>
    <s v="Possible if Company is Right"/>
    <s v="kamraanmhk42@gmail.com"/>
    <x v="0"/>
    <x v="0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8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8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8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0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0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0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4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4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4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11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11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4"/>
    <x v="11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8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8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8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0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0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0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4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4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4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11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11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1"/>
    <x v="11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8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8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8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0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0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0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4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4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4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11"/>
    <x v="2"/>
    <s v="Work alone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11"/>
    <x v="2"/>
    <s v="Work with 2 to 3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0:43:13"/>
    <s v="India"/>
    <n v="560100"/>
    <x v="0"/>
    <x v="0"/>
    <x v="0"/>
    <s v="Yes"/>
    <s v="Yes"/>
    <s v="Yes"/>
    <s v="Somewhat Unlikely"/>
    <x v="2"/>
    <s v="Employer who rewards learning and enables the learning environment"/>
    <x v="5"/>
    <x v="11"/>
    <x v="2"/>
    <s v="Work with 5 to 6 people in my team"/>
    <s v="No"/>
    <s v="Yes"/>
    <s v="anandnabapur@gmail.com"/>
    <x v="2"/>
    <x v="2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4"/>
    <x v="3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4"/>
    <x v="3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4"/>
    <x v="2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4"/>
    <x v="2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4"/>
    <x v="11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4"/>
    <x v="11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4"/>
    <x v="12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4"/>
    <x v="12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3"/>
    <x v="3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3"/>
    <x v="3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3"/>
    <x v="2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3"/>
    <x v="2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3"/>
    <x v="11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3"/>
    <x v="11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3"/>
    <x v="12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3"/>
    <x v="12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1"/>
    <x v="3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1"/>
    <x v="3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1"/>
    <x v="2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1"/>
    <x v="2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1"/>
    <x v="11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1"/>
    <x v="11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1"/>
    <x v="12"/>
    <x v="0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6:45:59"/>
    <s v="India"/>
    <n v="643201"/>
    <x v="0"/>
    <x v="2"/>
    <x v="1"/>
    <s v="Possible if Company is Right"/>
    <s v="Yes"/>
    <s v="Yes"/>
    <s v="Neutral"/>
    <x v="0"/>
    <s v="Employer who pushes your limits by enabling learning environment and rewards you at the end"/>
    <x v="1"/>
    <x v="12"/>
    <x v="1"/>
    <s v="Work with 5 to 6 people in my team"/>
    <s v="No"/>
    <s v="No"/>
    <s v="priyadharshan96srv@gmail.com"/>
    <x v="4"/>
    <x v="0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4"/>
    <x v="4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4"/>
    <x v="4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4"/>
    <x v="5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4"/>
    <x v="5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4"/>
    <x v="3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4"/>
    <x v="3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4"/>
    <x v="12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4"/>
    <x v="12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1"/>
    <x v="4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1"/>
    <x v="4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1"/>
    <x v="5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1"/>
    <x v="5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1"/>
    <x v="3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1"/>
    <x v="3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1"/>
    <x v="12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1"/>
    <x v="12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5"/>
    <x v="4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5"/>
    <x v="4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5"/>
    <x v="5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5"/>
    <x v="5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5"/>
    <x v="3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5"/>
    <x v="3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5"/>
    <x v="12"/>
    <x v="0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09:55:42"/>
    <s v="India"/>
    <n v="560029"/>
    <x v="0"/>
    <x v="2"/>
    <x v="1"/>
    <s v="Yes"/>
    <s v="No"/>
    <s v="No"/>
    <s v="Somewhat Likely"/>
    <x v="1"/>
    <s v="Employer who appreciates and enables the learning environment"/>
    <x v="5"/>
    <x v="12"/>
    <x v="1"/>
    <s v="Work with 5 to 6 people in my team"/>
    <s v="Yes"/>
    <s v="Possible if Company is Right"/>
    <s v="varuncn21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0"/>
    <x v="8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0"/>
    <x v="0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0"/>
    <x v="4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0"/>
    <x v="5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6"/>
    <x v="8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6"/>
    <x v="0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6"/>
    <x v="4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6"/>
    <x v="5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5"/>
    <x v="8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5"/>
    <x v="0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5"/>
    <x v="4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0:48:45"/>
    <s v="India"/>
    <n v="560048"/>
    <x v="0"/>
    <x v="0"/>
    <x v="0"/>
    <s v="Possible if Company is Right"/>
    <s v="Yes"/>
    <s v="Yes"/>
    <s v="Neutral"/>
    <x v="1"/>
    <s v="Employer who appreciates and enables the learning environment"/>
    <x v="5"/>
    <x v="5"/>
    <x v="3"/>
    <s v="Work with 2 to 3 people in my team"/>
    <s v="Yes"/>
    <s v="Possible if Company is Right"/>
    <s v="ankithnagraj787@gmail.com"/>
    <x v="0"/>
    <x v="3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1:34:54"/>
    <s v="India"/>
    <n v="802301"/>
    <x v="1"/>
    <x v="1"/>
    <x v="2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with 2 to 3 people in my team"/>
    <s v="Yes"/>
    <s v="No"/>
    <s v="akritisingh926@gmail.com"/>
    <x v="0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4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4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1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1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1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1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5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5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4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4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1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1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1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1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5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5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5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5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30:09"/>
    <s v="India"/>
    <n v="110065"/>
    <x v="0"/>
    <x v="2"/>
    <x v="2"/>
    <s v="Possible if Company is Right"/>
    <s v="Yes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No"/>
    <s v="hemantkushwah19@gmail.com"/>
    <x v="5"/>
    <x v="5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2:49:40"/>
    <s v="India"/>
    <n v="201005"/>
    <x v="0"/>
    <x v="2"/>
    <x v="1"/>
    <s v="Possible if Company is Right"/>
    <s v="Yes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No"/>
    <s v="arpanray010@gmail.com"/>
    <x v="2"/>
    <x v="0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4"/>
    <x v="8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4"/>
    <x v="4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4"/>
    <x v="5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4"/>
    <x v="12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1"/>
    <x v="8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1"/>
    <x v="4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1"/>
    <x v="5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1"/>
    <x v="12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6"/>
    <x v="8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6"/>
    <x v="4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6"/>
    <x v="5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29:12"/>
    <s v="India"/>
    <n v="585105"/>
    <x v="1"/>
    <x v="3"/>
    <x v="0"/>
    <s v="Possible if Company is Right"/>
    <s v="No"/>
    <s v="No"/>
    <s v="Somewhat Likely"/>
    <x v="1"/>
    <s v="Employer who appreciates and enables the learning environment"/>
    <x v="6"/>
    <x v="12"/>
    <x v="4"/>
    <s v="Work with more than 10 people in my team"/>
    <s v="Yes"/>
    <s v="Possible if Company is Right"/>
    <s v="rohinibasava@gmail.com"/>
    <x v="5"/>
    <x v="1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2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2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2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2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2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2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6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6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6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6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6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6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4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4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4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4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4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4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2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2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2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2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2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4"/>
    <x v="12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2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2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2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2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2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2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6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6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6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6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6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6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4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4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4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4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4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4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2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2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2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2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2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0"/>
    <x v="12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2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2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2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2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2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2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6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6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6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6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6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6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4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4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4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4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4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4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2"/>
    <x v="0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2"/>
    <x v="0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2"/>
    <x v="0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2"/>
    <x v="1"/>
    <s v="Work with 5 to 6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2"/>
    <x v="1"/>
    <s v="Work with 7 to 10 or more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33:27"/>
    <s v="Canada"/>
    <n v="63743"/>
    <x v="0"/>
    <x v="0"/>
    <x v="0"/>
    <s v="Yes"/>
    <s v="Yes"/>
    <s v="No"/>
    <s v="Somewhat Unlikely"/>
    <x v="0"/>
    <s v="Employer who rewards learning and enables the learning environment"/>
    <x v="5"/>
    <x v="12"/>
    <x v="1"/>
    <s v="Work with more than 10 people in my team"/>
    <s v="No"/>
    <s v="Possible if Company is Right"/>
    <s v="ma331@students.kiron.ngo"/>
    <x v="2"/>
    <x v="2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8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8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8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8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8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10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10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10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10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10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0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0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0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0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0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3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3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3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3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4"/>
    <x v="3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8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8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8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8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8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10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10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10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10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10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0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0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0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0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0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3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3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3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3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0"/>
    <x v="3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8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8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8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8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8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10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10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10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10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10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0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0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0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0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0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3"/>
    <x v="3"/>
    <s v="Work alone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3"/>
    <x v="3"/>
    <s v="Work with 2 to 3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3"/>
    <x v="3"/>
    <s v="Work with 5 to 6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3"/>
    <x v="3"/>
    <s v="Work with 7 to 10 or more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5:53:22"/>
    <s v="India"/>
    <n v="221106"/>
    <x v="0"/>
    <x v="1"/>
    <x v="0"/>
    <s v="No"/>
    <s v="Yes"/>
    <s v="Yes"/>
    <s v="Somewhat Unlikely"/>
    <x v="1"/>
    <s v="Employer who appreciates and enables the learning environment"/>
    <x v="3"/>
    <x v="3"/>
    <x v="3"/>
    <s v="Work with more than 10 people in my team"/>
    <s v="Yes"/>
    <s v="No"/>
    <s v="saurav25121996@gmail.com"/>
    <x v="3"/>
    <x v="3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4"/>
    <x v="8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4"/>
    <x v="4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4"/>
    <x v="1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4"/>
    <x v="5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0"/>
    <x v="8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0"/>
    <x v="4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0"/>
    <x v="1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0"/>
    <x v="5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3"/>
    <x v="8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3"/>
    <x v="4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3"/>
    <x v="1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19:38:45"/>
    <s v="India"/>
    <n v="560068"/>
    <x v="1"/>
    <x v="1"/>
    <x v="1"/>
    <s v="Yes"/>
    <s v="Yes"/>
    <s v="Yes"/>
    <s v="Likely"/>
    <x v="1"/>
    <s v="Employer who appreciates and enables the learning environment"/>
    <x v="3"/>
    <x v="5"/>
    <x v="3"/>
    <s v="Work with 2 to 3 people in my team"/>
    <s v="Yes"/>
    <s v="Possible if Company is Right"/>
    <s v="pashwini5339@gmail.com"/>
    <x v="2"/>
    <x v="4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10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10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4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4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3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3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12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12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10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10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4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4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3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3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12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12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3"/>
    <x v="10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3"/>
    <x v="10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3"/>
    <x v="4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3"/>
    <x v="4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3"/>
    <x v="3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3"/>
    <x v="3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3"/>
    <x v="12"/>
    <x v="3"/>
    <s v="Work alone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0-08-2023 20:50:14"/>
    <s v="India"/>
    <n v="743144"/>
    <x v="0"/>
    <x v="1"/>
    <x v="0"/>
    <s v="Possible if Company is Right"/>
    <s v="Yes"/>
    <s v="No"/>
    <s v="Somewhat Likely"/>
    <x v="2"/>
    <s v="Employer who pushes your limits by enabling learning environment and rewards you at the end"/>
    <x v="3"/>
    <x v="12"/>
    <x v="3"/>
    <s v="Work with 2 to 3 people in my team"/>
    <s v="Yes"/>
    <s v="Possible if Company is Right"/>
    <s v="archis0605@gmail.com"/>
    <x v="7"/>
    <x v="6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aashish2024art@gmail.com"/>
    <x v="2"/>
    <x v="2"/>
    <x v="0"/>
    <s v="N/A"/>
    <s v="N/A"/>
    <x v="0"/>
    <x v="0"/>
    <s v="N/A"/>
    <s v="N/A"/>
    <s v="N/A"/>
  </r>
  <r>
    <s v="11-08-2023 00:26:35"/>
    <s v="India"/>
    <n v="110037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aashish2024art@gmail.com"/>
    <x v="2"/>
    <x v="2"/>
    <x v="0"/>
    <s v="N/A"/>
    <s v="N/A"/>
    <x 